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29AC8F60-9E48-4EB6-B600-CF9EE4D1A5CC}" xr6:coauthVersionLast="47" xr6:coauthVersionMax="47" xr10:uidLastSave="{00000000-0000-0000-0000-000000000000}"/>
  <bookViews>
    <workbookView xWindow="-120" yWindow="-120" windowWidth="20730" windowHeight="11040" xr2:uid="{B0AAD673-1B61-45B1-A662-97CDCC2F85C7}"/>
  </bookViews>
  <sheets>
    <sheet name="Table001 (Page 1)" sheetId="2" r:id="rId1"/>
    <sheet name="Lembar1" sheetId="1" r:id="rId2"/>
  </sheets>
  <definedNames>
    <definedName name="ExternalData_1" localSheetId="0" hidden="1">'Table001 (Page 1)'!$A$1:$M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75964-BC85-4BBA-AB74-ADCF4F708E26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0EA06AF3-7111-401B-876D-9DD844FC4BDF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085DC96A-D270-495F-9CBE-5DBA894DD23E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D25DF3B4-7538-4FD9-AF5D-4C3FF37E42B8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76ED7857-7E5D-45AB-875A-6E1A5C1ED59D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EF174362-630E-4EC4-8DEE-3AA8EDF9987F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BD778031-AE09-41A3-8E80-1CE3D1D7CCA3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C6802975-AB0C-456F-A36A-5AB258CD1AEB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9" xr16:uid="{DA17FB59-5B39-4F13-9E7C-9733570611C2}" keepAlive="1" name="Kueri - Table009 (Page 9)" description="Sambungan ke kueri 'Table009 (Page 9)' pada workbook." type="5" refreshedVersion="0" background="1">
    <dbPr connection="Provider=Microsoft.Mashup.OleDb.1;Data Source=$Workbook$;Location=&quot;Table009 (Page 9)&quot;;Extended Properties=&quot;&quot;" command="SELECT * FROM [Table009 (Page 9)]"/>
  </connection>
</connections>
</file>

<file path=xl/sharedStrings.xml><?xml version="1.0" encoding="utf-8"?>
<sst xmlns="http://schemas.openxmlformats.org/spreadsheetml/2006/main" count="1039" uniqueCount="28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Jml Santri</t>
  </si>
  <si>
    <t>Jml ustadz/ah</t>
  </si>
  <si>
    <t>kader Poskestren</t>
  </si>
  <si>
    <t>No</t>
  </si>
  <si>
    <t>NAMA
PUSKESMAS</t>
  </si>
  <si>
    <t>JUMLAH
PONPES</t>
  </si>
  <si>
    <t>NAMA
PONPES</t>
  </si>
  <si>
    <t>perempuan</t>
  </si>
  <si>
    <t>laki-laki</t>
  </si>
  <si>
    <t>perempu
an</t>
  </si>
  <si>
    <t>Jml
Poskestren
Terbentuk</t>
  </si>
  <si>
    <t>Poskestren
Aktif</t>
  </si>
  <si>
    <t>jml</t>
  </si>
  <si>
    <t>terlatih</t>
  </si>
  <si>
    <t>%</t>
  </si>
  <si>
    <t>1</t>
  </si>
  <si>
    <t>WADASLINTANG -</t>
  </si>
  <si>
    <t>-</t>
  </si>
  <si>
    <t>2</t>
  </si>
  <si>
    <t>1 (Roudotul S h</t>
  </si>
  <si>
    <t>24</t>
  </si>
  <si>
    <t>30</t>
  </si>
  <si>
    <t>4</t>
  </si>
  <si>
    <t>3</t>
  </si>
  <si>
    <t>61</t>
  </si>
  <si>
    <t>100,00</t>
  </si>
  <si>
    <t/>
  </si>
  <si>
    <t>1 (Sirah Suna n</t>
  </si>
  <si>
    <t>5</t>
  </si>
  <si>
    <t>23</t>
  </si>
  <si>
    <t>36</t>
  </si>
  <si>
    <t>KEPIL - I</t>
  </si>
  <si>
    <t>13</t>
  </si>
  <si>
    <t>1 (Roudlotul
Muttaqien)
Jangkrikan</t>
  </si>
  <si>
    <t>48</t>
  </si>
  <si>
    <t>63</t>
  </si>
  <si>
    <t>7</t>
  </si>
  <si>
    <t>#DIV/0!</t>
  </si>
  <si>
    <t>1 (Nurul
Islah) Burat</t>
  </si>
  <si>
    <t>22</t>
  </si>
  <si>
    <t>18</t>
  </si>
  <si>
    <t>1 (Panti
Asuhan
Aisyiyah)
Bener</t>
  </si>
  <si>
    <t>25</t>
  </si>
  <si>
    <t>10</t>
  </si>
  <si>
    <t>1 (An
Nawawi)
Gadingrejo</t>
  </si>
  <si>
    <t>46</t>
  </si>
  <si>
    <t>35</t>
  </si>
  <si>
    <t>1 (Hidayatul
Mubtadi'in)
Gadingrejo</t>
  </si>
  <si>
    <t>28</t>
  </si>
  <si>
    <t>32</t>
  </si>
  <si>
    <t>1 (Darul
U'lum)
Gadingrejo</t>
  </si>
  <si>
    <t>20</t>
  </si>
  <si>
    <t>43</t>
  </si>
  <si>
    <t>1
(Daarunnajah)
Kepil</t>
  </si>
  <si>
    <t>1 (Nurul
Anwar) Kepil</t>
  </si>
  <si>
    <t>1 (Az
Zuhriyah)
Beran</t>
  </si>
  <si>
    <t>1 (Roudlotul
Tolibin) Beran</t>
  </si>
  <si>
    <t>1 (Tarbiyatul
Aulad)
Kapulogo</t>
  </si>
  <si>
    <t>1 (Nuril
Anwar)
Kapulogo</t>
  </si>
  <si>
    <t>0</t>
  </si>
  <si>
    <t>1 (Nurul
Fattah)
Tegalgot</t>
  </si>
  <si>
    <t>KEPIL - II</t>
  </si>
  <si>
    <t>1 (Al Islah) Re</t>
  </si>
  <si>
    <t>6</t>
  </si>
  <si>
    <t>100</t>
  </si>
  <si>
    <t>1 (Darun Na'i m</t>
  </si>
  <si>
    <t>1 (Al-Iman) Ta</t>
  </si>
  <si>
    <t>SAPURAN</t>
  </si>
  <si>
    <t>1 (Mamba'ul Ch</t>
  </si>
  <si>
    <t>1 ( Al Marsuf) S</t>
  </si>
  <si>
    <t>1 (Nurul Falah B</t>
  </si>
  <si>
    <t>1 (Darul Tauhid</t>
  </si>
  <si>
    <t>1 (Roudlotuss</t>
  </si>
  <si>
    <t>1 (Al-Busyro) T</t>
  </si>
  <si>
    <t>1 (Ashabul Ya</t>
  </si>
  <si>
    <t>1 (Al-Mahfudz )</t>
  </si>
  <si>
    <t>1 (Al-Mustofa)</t>
  </si>
  <si>
    <t>1 (Al-Hidayah)</t>
  </si>
  <si>
    <t>1 (Al-Huda) Ta</t>
  </si>
  <si>
    <t>KALIBAWANG</t>
  </si>
  <si>
    <t>1 (Nurul
Huda) Dempel</t>
  </si>
  <si>
    <t>1 (Nurul
Falah)
Dempel</t>
  </si>
  <si>
    <t>1 (As Salam)
Karangsambu
ng</t>
  </si>
  <si>
    <t>KALIWIRO</t>
  </si>
  <si>
    <t>1
(Darussalam)
Ngadisono</t>
  </si>
  <si>
    <t>50,00</t>
  </si>
  <si>
    <t>1 (Nurul
Quran) Kaliwiro</t>
  </si>
  <si>
    <t>1 (Damanhuri)
Kaliwiro</t>
  </si>
  <si>
    <t>1 (Irsyaduth
Mubtadi-ien)
Kauman</t>
  </si>
  <si>
    <t>LEKSONO I</t>
  </si>
  <si>
    <t>1 (Al Aula)
Sojokerto</t>
  </si>
  <si>
    <t>LEKSONO II</t>
  </si>
  <si>
    <t>1 (Roudlutul
Falah)
Sawangan</t>
  </si>
  <si>
    <t>83,33</t>
  </si>
  <si>
    <t>1 (Takhassus
Al Quran Al
Muhibbin)
Jlamprang</t>
  </si>
  <si>
    <t>1 (Al I'anah)
Selokromo</t>
  </si>
  <si>
    <t>SUKOHARJO - I</t>
  </si>
  <si>
    <t>1 (RUWIYA
BAITUSSALAM
) Sukoharjo</t>
  </si>
  <si>
    <t>9</t>
  </si>
  <si>
    <t>1
(MADINATUSS
ALAM)
Jebengplampita
n</t>
  </si>
  <si>
    <t>26</t>
  </si>
  <si>
    <t>14</t>
  </si>
  <si>
    <t>12</t>
  </si>
  <si>
    <t>SUKOHARJO - II</t>
  </si>
  <si>
    <t>1
(Darussalam)
Tlogo</t>
  </si>
  <si>
    <t>1 (Al Fatih)
Kajeksan</t>
  </si>
  <si>
    <t>SELOMERTO - I</t>
  </si>
  <si>
    <t>PP Salaf Taw a</t>
  </si>
  <si>
    <t>140</t>
  </si>
  <si>
    <t>142</t>
  </si>
  <si>
    <t>15</t>
  </si>
  <si>
    <t>PP An Nuur</t>
  </si>
  <si>
    <t>8</t>
  </si>
  <si>
    <t>40</t>
  </si>
  <si>
    <t>PP An Nida', K</t>
  </si>
  <si>
    <t>283</t>
  </si>
  <si>
    <t>341</t>
  </si>
  <si>
    <t>PP Darul Qura</t>
  </si>
  <si>
    <t>19</t>
  </si>
  <si>
    <t>PP Ar Ridwan</t>
  </si>
  <si>
    <t>72</t>
  </si>
  <si>
    <t>PP An Nuur M</t>
  </si>
  <si>
    <t>17</t>
  </si>
  <si>
    <t>PP Al Huda</t>
  </si>
  <si>
    <t>PP Nurul Chu s</t>
  </si>
  <si>
    <t>34</t>
  </si>
  <si>
    <t>65</t>
  </si>
  <si>
    <t>21</t>
  </si>
  <si>
    <t>PP Siroj</t>
  </si>
  <si>
    <t>11</t>
  </si>
  <si>
    <t>PP Al Asy'ariy</t>
  </si>
  <si>
    <t>91</t>
  </si>
  <si>
    <t>110</t>
  </si>
  <si>
    <t>130</t>
  </si>
  <si>
    <t>PP Matholiul A</t>
  </si>
  <si>
    <t>PP Alawiyah</t>
  </si>
  <si>
    <t>PP Al Fatah</t>
  </si>
  <si>
    <t>SELOMERTO - II</t>
  </si>
  <si>
    <t>KALIKAJAR I</t>
  </si>
  <si>
    <t>Al-Hikam</t>
  </si>
  <si>
    <t>613</t>
  </si>
  <si>
    <t>330</t>
  </si>
  <si>
    <t>KALIKAJAR II</t>
  </si>
  <si>
    <t>1 (Darrul Ulum
Luwihan)
Kembaran</t>
  </si>
  <si>
    <t>105</t>
  </si>
  <si>
    <t>1
(Muhammadiya
h Baitul Ilmi
(MBI)) Butuh</t>
  </si>
  <si>
    <t>KERTEK - I</t>
  </si>
  <si>
    <t>1 (Al Falah)
Wringinanom</t>
  </si>
  <si>
    <t>1 (Al Kautsar)
Sudungdewo</t>
  </si>
  <si>
    <t>1 (Andalusia)
Ngadikusuman</t>
  </si>
  <si>
    <t>1 (Asshiratul
'Ulya)
Ngadikusuman</t>
  </si>
  <si>
    <t>1 (Darul Ishlah)
Durengede</t>
  </si>
  <si>
    <t>1 (Al Falah)
Surengede</t>
  </si>
  <si>
    <t>1 (Al Akbar)
Kertek</t>
  </si>
  <si>
    <t>1 (MBS) Kertek</t>
  </si>
  <si>
    <t>1 (Asy Syakirin)
Kertek</t>
  </si>
  <si>
    <t>1 (Al
Mansyuriyyah)
Sumberdalem</t>
  </si>
  <si>
    <t>1 (Al
Fathoniyyah)
Sumberdalem</t>
  </si>
  <si>
    <t>1 (Tohafifidzul
Qur'an)
Purwojati</t>
  </si>
  <si>
    <t>1 (Darussalam)
Karangluhur</t>
  </si>
  <si>
    <t>KERTEK - II</t>
  </si>
  <si>
    <t>1 (Nurun
Alannur 2)
Kapencar</t>
  </si>
  <si>
    <t>WONOSOBO - I</t>
  </si>
  <si>
    <t>1 (Al Mubarok) T</t>
  </si>
  <si>
    <t>1 (Jamuniro) Jog</t>
  </si>
  <si>
    <t>1 (Thoriqul Irsya</t>
  </si>
  <si>
    <t>1 (Al Anshor) Ja r</t>
  </si>
  <si>
    <t>80</t>
  </si>
  <si>
    <t>1 (Al Ittihad) Jar a</t>
  </si>
  <si>
    <t>1 (Tanbihul Gho o</t>
  </si>
  <si>
    <t>1 (Al Mansyur) W</t>
  </si>
  <si>
    <t>1 (Al Huda) Rojo</t>
  </si>
  <si>
    <t>1 (Al Ikhlas) Roj o</t>
  </si>
  <si>
    <t>1 (As Shofa) Roj</t>
  </si>
  <si>
    <t>1 (Daarul Maarif )</t>
  </si>
  <si>
    <t>1 (Syawariqul A n</t>
  </si>
  <si>
    <t>1 (Asy Syahidiya</t>
  </si>
  <si>
    <t>1 (Roudlotul
Muttaqin)
Bomerto</t>
  </si>
  <si>
    <t>WONOSOBO - II</t>
  </si>
  <si>
    <t>1 (Walisongo)
Wonosari</t>
  </si>
  <si>
    <t>57,14</t>
  </si>
  <si>
    <t>1 (Rahmatul
Ummat)
Jlamprang</t>
  </si>
  <si>
    <t>40,00</t>
  </si>
  <si>
    <t>1 (Al Madina)
Kalianget</t>
  </si>
  <si>
    <t>1 (Nurun
Alannur)
Kalianget</t>
  </si>
  <si>
    <t>1 (Baitul
Arqom)
Kalianget</t>
  </si>
  <si>
    <t>1 (Al
Multazam)
Kejiwan</t>
  </si>
  <si>
    <t>WATUMALANG</t>
  </si>
  <si>
    <t>1
(Darussolihin)
Gondang</t>
  </si>
  <si>
    <t>31</t>
  </si>
  <si>
    <t>1 (Al Ikhlas)
Gondang</t>
  </si>
  <si>
    <t>1 (Miftahul
Huda)
Gondang</t>
  </si>
  <si>
    <t>300</t>
  </si>
  <si>
    <t>1 (PPTQ
Nashoibul
Qulub)
Krinjing</t>
  </si>
  <si>
    <t>53</t>
  </si>
  <si>
    <t>1
(Daruttolibin)
Krinjing</t>
  </si>
  <si>
    <t>MOJOTENGAH</t>
  </si>
  <si>
    <t>PONPES AL A</t>
  </si>
  <si>
    <t>1.392</t>
  </si>
  <si>
    <t>27</t>
  </si>
  <si>
    <t>PONPES ITTI H</t>
  </si>
  <si>
    <t>PONPES HIDA</t>
  </si>
  <si>
    <t>PONPES
MAHAD
MANBAUL
QUR'AN
(MMQ)</t>
  </si>
  <si>
    <t>125</t>
  </si>
  <si>
    <t>PONPES PPT Q</t>
  </si>
  <si>
    <t>253</t>
  </si>
  <si>
    <t>PP ULUMUL Q</t>
  </si>
  <si>
    <t>106</t>
  </si>
  <si>
    <t>PONPES SAFI</t>
  </si>
  <si>
    <t>PP UTIHADUT</t>
  </si>
  <si>
    <t>45</t>
  </si>
  <si>
    <t>AS SUJA'IYAH</t>
  </si>
  <si>
    <t>NURUL MUBI N</t>
  </si>
  <si>
    <t>NURUL HIDAY</t>
  </si>
  <si>
    <t>47</t>
  </si>
  <si>
    <t>PP PUTRI UN S</t>
  </si>
  <si>
    <t>156</t>
  </si>
  <si>
    <t>PONPES NAW</t>
  </si>
  <si>
    <t>PONPES ROU</t>
  </si>
  <si>
    <t>AL MUBAROK</t>
  </si>
  <si>
    <t>1.984</t>
  </si>
  <si>
    <t>PONPES BAR O</t>
  </si>
  <si>
    <t>552</t>
  </si>
  <si>
    <t>PP AL FALAH</t>
  </si>
  <si>
    <t>37</t>
  </si>
  <si>
    <t>AL HIDAYAH</t>
  </si>
  <si>
    <t>PP AL MUNIR</t>
  </si>
  <si>
    <t>PP FATHUL M</t>
  </si>
  <si>
    <t>95</t>
  </si>
  <si>
    <t>PP AL FUTUH I</t>
  </si>
  <si>
    <t>174</t>
  </si>
  <si>
    <t>PP MANBAUL</t>
  </si>
  <si>
    <t>PP Al MUNIR 2</t>
  </si>
  <si>
    <t>84</t>
  </si>
  <si>
    <t>PP AL ANWAR</t>
  </si>
  <si>
    <t>173</t>
  </si>
  <si>
    <t>PP ROUDHOT</t>
  </si>
  <si>
    <t>398</t>
  </si>
  <si>
    <t>Al Assariyah D e</t>
  </si>
  <si>
    <t>108</t>
  </si>
  <si>
    <t>GARUNG</t>
  </si>
  <si>
    <t>1 (Al Islah)
Sitiharjo</t>
  </si>
  <si>
    <t>16</t>
  </si>
  <si>
    <t>1(Fatchul
Mustarsyidin)
Sitiharjo</t>
  </si>
  <si>
    <t>1 (Tahfidzul
Qur'an Sabililla)
Sendangsari</t>
  </si>
  <si>
    <t>56</t>
  </si>
  <si>
    <t>1 (Sirojul
Qur'an)
Siwuran</t>
  </si>
  <si>
    <t>1 (Salafiyah
Arrosyidin)
Menjer</t>
  </si>
  <si>
    <t>1 (Nurul Huda)
Larangan Lor</t>
  </si>
  <si>
    <t>KEJAJAR - I</t>
  </si>
  <si>
    <t>1 (Darul Arqom )</t>
  </si>
  <si>
    <t>62,50</t>
  </si>
  <si>
    <t>1 (Atturmudzi) S</t>
  </si>
  <si>
    <t>71,43</t>
  </si>
  <si>
    <t>1 (PPTQ Siroju s</t>
  </si>
  <si>
    <t>58,33</t>
  </si>
  <si>
    <t>1 (Al Islah) Ser a</t>
  </si>
  <si>
    <t>1 (Al Munawwa r</t>
  </si>
  <si>
    <t>66,67</t>
  </si>
  <si>
    <t>1 (Al Ittihad) Se</t>
  </si>
  <si>
    <t>46,15</t>
  </si>
  <si>
    <t>1 (Markaz Ar R a</t>
  </si>
  <si>
    <t>41,18</t>
  </si>
  <si>
    <t>1 (As Syafi'iyah)</t>
  </si>
  <si>
    <t>KEJAJAR - II</t>
  </si>
  <si>
    <t>NIHIL</t>
  </si>
  <si>
    <t>JUMLAH</t>
  </si>
  <si>
    <t>120</t>
  </si>
  <si>
    <t>92</t>
  </si>
  <si>
    <t>POSKESTREN
TERBENTUK</t>
  </si>
  <si>
    <t>POSKESTREN
AK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D048B2-67A1-467F-AD71-081483E0345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F9F2AE-18D6-4368-8A4D-ABB37339B36D}" name="Table001__Page_1" displayName="Table001__Page_1" ref="A1:M151" tableType="queryTable" totalsRowShown="0">
  <autoFilter ref="A1:M151" xr:uid="{C8F9F2AE-18D6-4368-8A4D-ABB37339B36D}"/>
  <tableColumns count="13">
    <tableColumn id="1" xr3:uid="{E9295DA0-CFA4-4B6A-84EA-E7C55CFDB3B8}" uniqueName="1" name="Column1" queryTableFieldId="1" dataDxfId="12"/>
    <tableColumn id="2" xr3:uid="{1045AE6B-ABE0-4E34-9E14-F17F88E009A5}" uniqueName="2" name="Column2" queryTableFieldId="2" dataDxfId="11"/>
    <tableColumn id="3" xr3:uid="{D26D91B5-76E5-4F3C-B5D2-94D228FEDC87}" uniqueName="3" name="Column3" queryTableFieldId="3" dataDxfId="10"/>
    <tableColumn id="4" xr3:uid="{6585F12D-1F44-460A-BF83-0D6A49A6B979}" uniqueName="4" name="Column4" queryTableFieldId="4" dataDxfId="9"/>
    <tableColumn id="5" xr3:uid="{7C36EE83-AE46-4312-A79C-F1569537F631}" uniqueName="5" name="Column5" queryTableFieldId="5" dataDxfId="8"/>
    <tableColumn id="6" xr3:uid="{374EFFFE-E512-48FA-866B-CD766F448C93}" uniqueName="6" name="Column6" queryTableFieldId="6" dataDxfId="7"/>
    <tableColumn id="7" xr3:uid="{4F3F93DF-A8BC-4C70-92F7-E1724A57F7ED}" uniqueName="7" name="Column7" queryTableFieldId="7" dataDxfId="6"/>
    <tableColumn id="8" xr3:uid="{BF8815BA-1705-40D6-ABDE-10BD458AC13E}" uniqueName="8" name="Column8" queryTableFieldId="8" dataDxfId="5"/>
    <tableColumn id="9" xr3:uid="{B4C0DE52-E7B0-4BB0-9194-13FEA7BF8054}" uniqueName="9" name="Column9" queryTableFieldId="9" dataDxfId="4"/>
    <tableColumn id="10" xr3:uid="{AAD015FC-CB00-4B28-B30E-FEC92BFB31DA}" uniqueName="10" name="Column10" queryTableFieldId="10" dataDxfId="3"/>
    <tableColumn id="11" xr3:uid="{98D04693-FF2E-48AB-9977-9C72CD2B172C}" uniqueName="11" name="Column11" queryTableFieldId="11" dataDxfId="2"/>
    <tableColumn id="12" xr3:uid="{BCFBB3C0-BE0A-4663-A75A-DAD66DF7743A}" uniqueName="12" name="Column12" queryTableFieldId="12" dataDxfId="1"/>
    <tableColumn id="13" xr3:uid="{22DA98B3-9BF7-46D7-B790-3CCC270A9482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02B7A-8DD6-4859-8D3E-253CDC7CA8EC}">
  <dimension ref="A1:M151"/>
  <sheetViews>
    <sheetView tabSelected="1" topLeftCell="A138" workbookViewId="0">
      <selection activeCell="A140" sqref="A140:M151"/>
    </sheetView>
  </sheetViews>
  <sheetFormatPr defaultRowHeight="15" x14ac:dyDescent="0.25"/>
  <cols>
    <col min="1" max="1" width="11.42578125" bestFit="1" customWidth="1"/>
    <col min="2" max="2" width="17.7109375" bestFit="1" customWidth="1"/>
    <col min="3" max="3" width="16" bestFit="1" customWidth="1"/>
    <col min="4" max="4" width="34" bestFit="1" customWidth="1"/>
    <col min="5" max="6" width="11.42578125" bestFit="1" customWidth="1"/>
    <col min="7" max="7" width="13.42578125" bestFit="1" customWidth="1"/>
    <col min="8" max="8" width="11.42578125" bestFit="1" customWidth="1"/>
    <col min="9" max="9" width="24.5703125" bestFit="1" customWidth="1"/>
    <col min="10" max="10" width="15.5703125" bestFit="1" customWidth="1"/>
    <col min="11" max="11" width="16.28515625" bestFit="1" customWidth="1"/>
    <col min="12" max="12" width="12.42578125" bestFit="1" customWidth="1"/>
    <col min="13" max="13" width="2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F2" t="s">
        <v>13</v>
      </c>
      <c r="G2" t="s">
        <v>14</v>
      </c>
      <c r="K2" t="s">
        <v>15</v>
      </c>
    </row>
    <row r="3" spans="1:13" x14ac:dyDescent="0.25">
      <c r="A3" t="s">
        <v>16</v>
      </c>
      <c r="B3" t="s">
        <v>17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21</v>
      </c>
      <c r="I3" t="s">
        <v>23</v>
      </c>
      <c r="J3" t="s">
        <v>24</v>
      </c>
      <c r="K3" t="s">
        <v>25</v>
      </c>
      <c r="L3" t="s">
        <v>26</v>
      </c>
      <c r="M3" t="s">
        <v>27</v>
      </c>
    </row>
    <row r="4" spans="1:13" x14ac:dyDescent="0.25">
      <c r="A4" t="s">
        <v>28</v>
      </c>
      <c r="B4" t="s">
        <v>29</v>
      </c>
      <c r="C4" t="s">
        <v>30</v>
      </c>
      <c r="D4" t="s">
        <v>30</v>
      </c>
      <c r="E4" t="s">
        <v>30</v>
      </c>
      <c r="F4" t="s">
        <v>30</v>
      </c>
      <c r="G4" t="s">
        <v>30</v>
      </c>
      <c r="H4" t="s">
        <v>30</v>
      </c>
      <c r="I4" t="s">
        <v>30</v>
      </c>
      <c r="J4" t="s">
        <v>30</v>
      </c>
      <c r="K4" t="s">
        <v>30</v>
      </c>
      <c r="L4" t="s">
        <v>30</v>
      </c>
      <c r="M4" t="s">
        <v>30</v>
      </c>
    </row>
    <row r="5" spans="1:13" x14ac:dyDescent="0.25">
      <c r="A5" t="s">
        <v>31</v>
      </c>
      <c r="B5" t="s">
        <v>29</v>
      </c>
      <c r="C5" t="s">
        <v>31</v>
      </c>
      <c r="D5" t="s">
        <v>32</v>
      </c>
      <c r="E5" t="s">
        <v>33</v>
      </c>
      <c r="F5" t="s">
        <v>34</v>
      </c>
      <c r="G5" t="s">
        <v>35</v>
      </c>
      <c r="H5" t="s">
        <v>36</v>
      </c>
      <c r="I5" t="s">
        <v>28</v>
      </c>
      <c r="J5" t="s">
        <v>28</v>
      </c>
      <c r="K5" t="s">
        <v>37</v>
      </c>
      <c r="L5" t="s">
        <v>37</v>
      </c>
      <c r="M5" t="s">
        <v>38</v>
      </c>
    </row>
    <row r="6" spans="1:13" x14ac:dyDescent="0.25">
      <c r="A6" t="s">
        <v>39</v>
      </c>
      <c r="B6" t="s">
        <v>39</v>
      </c>
      <c r="C6" t="s">
        <v>39</v>
      </c>
      <c r="D6" t="s">
        <v>40</v>
      </c>
      <c r="E6" t="s">
        <v>41</v>
      </c>
      <c r="F6" t="s">
        <v>42</v>
      </c>
      <c r="G6" t="s">
        <v>36</v>
      </c>
      <c r="H6" t="s">
        <v>41</v>
      </c>
      <c r="I6" t="s">
        <v>28</v>
      </c>
      <c r="J6" t="s">
        <v>28</v>
      </c>
      <c r="K6" t="s">
        <v>43</v>
      </c>
      <c r="L6" t="s">
        <v>43</v>
      </c>
      <c r="M6" t="s">
        <v>38</v>
      </c>
    </row>
    <row r="7" spans="1:13" x14ac:dyDescent="0.25">
      <c r="A7" t="s">
        <v>36</v>
      </c>
      <c r="B7" t="s">
        <v>44</v>
      </c>
      <c r="C7" t="s">
        <v>45</v>
      </c>
      <c r="D7" t="s">
        <v>46</v>
      </c>
      <c r="E7" t="s">
        <v>47</v>
      </c>
      <c r="F7" t="s">
        <v>48</v>
      </c>
      <c r="G7" t="s">
        <v>49</v>
      </c>
      <c r="H7" t="s">
        <v>45</v>
      </c>
      <c r="I7" t="s">
        <v>28</v>
      </c>
      <c r="J7" t="s">
        <v>39</v>
      </c>
      <c r="K7" t="s">
        <v>39</v>
      </c>
      <c r="L7" t="s">
        <v>39</v>
      </c>
      <c r="M7" t="s">
        <v>50</v>
      </c>
    </row>
    <row r="8" spans="1:13" x14ac:dyDescent="0.25">
      <c r="A8" t="s">
        <v>39</v>
      </c>
      <c r="B8" t="s">
        <v>39</v>
      </c>
      <c r="C8" t="s">
        <v>39</v>
      </c>
      <c r="D8" t="s">
        <v>51</v>
      </c>
      <c r="E8" t="s">
        <v>52</v>
      </c>
      <c r="F8" t="s">
        <v>53</v>
      </c>
      <c r="G8" t="s">
        <v>31</v>
      </c>
      <c r="H8" t="s">
        <v>35</v>
      </c>
      <c r="I8" t="s">
        <v>28</v>
      </c>
      <c r="J8" t="s">
        <v>39</v>
      </c>
      <c r="K8" t="s">
        <v>39</v>
      </c>
      <c r="L8" t="s">
        <v>39</v>
      </c>
      <c r="M8" t="s">
        <v>50</v>
      </c>
    </row>
    <row r="9" spans="1:13" x14ac:dyDescent="0.25">
      <c r="A9" t="s">
        <v>39</v>
      </c>
      <c r="B9" t="s">
        <v>39</v>
      </c>
      <c r="C9" t="s">
        <v>39</v>
      </c>
      <c r="D9" t="s">
        <v>54</v>
      </c>
      <c r="E9" t="s">
        <v>55</v>
      </c>
      <c r="F9" t="s">
        <v>56</v>
      </c>
      <c r="G9" t="s">
        <v>31</v>
      </c>
      <c r="H9" t="s">
        <v>31</v>
      </c>
      <c r="I9" t="s">
        <v>28</v>
      </c>
      <c r="J9" t="s">
        <v>39</v>
      </c>
      <c r="K9" t="s">
        <v>39</v>
      </c>
      <c r="L9" t="s">
        <v>39</v>
      </c>
      <c r="M9" t="s">
        <v>50</v>
      </c>
    </row>
    <row r="10" spans="1:13" x14ac:dyDescent="0.25">
      <c r="A10" t="s">
        <v>39</v>
      </c>
      <c r="B10" t="s">
        <v>39</v>
      </c>
      <c r="C10" t="s">
        <v>39</v>
      </c>
      <c r="D10" t="s">
        <v>57</v>
      </c>
      <c r="E10" t="s">
        <v>58</v>
      </c>
      <c r="F10" t="s">
        <v>59</v>
      </c>
      <c r="G10" t="s">
        <v>49</v>
      </c>
      <c r="H10" t="s">
        <v>45</v>
      </c>
      <c r="I10" t="s">
        <v>28</v>
      </c>
      <c r="J10" t="s">
        <v>39</v>
      </c>
      <c r="K10" t="s">
        <v>39</v>
      </c>
      <c r="L10" t="s">
        <v>39</v>
      </c>
      <c r="M10" t="s">
        <v>50</v>
      </c>
    </row>
    <row r="11" spans="1:13" x14ac:dyDescent="0.25">
      <c r="A11" t="s">
        <v>39</v>
      </c>
      <c r="B11" t="s">
        <v>39</v>
      </c>
      <c r="C11" t="s">
        <v>39</v>
      </c>
      <c r="D11" t="s">
        <v>60</v>
      </c>
      <c r="E11" t="s">
        <v>61</v>
      </c>
      <c r="F11" t="s">
        <v>62</v>
      </c>
      <c r="G11" t="s">
        <v>31</v>
      </c>
      <c r="H11" t="s">
        <v>41</v>
      </c>
      <c r="I11" t="s">
        <v>28</v>
      </c>
      <c r="J11" t="s">
        <v>39</v>
      </c>
      <c r="K11" t="s">
        <v>39</v>
      </c>
      <c r="L11" t="s">
        <v>39</v>
      </c>
      <c r="M11" t="s">
        <v>50</v>
      </c>
    </row>
    <row r="12" spans="1:13" x14ac:dyDescent="0.25">
      <c r="A12" t="s">
        <v>39</v>
      </c>
      <c r="B12" t="s">
        <v>39</v>
      </c>
      <c r="C12" t="s">
        <v>39</v>
      </c>
      <c r="D12" t="s">
        <v>63</v>
      </c>
      <c r="E12" t="s">
        <v>64</v>
      </c>
      <c r="F12" t="s">
        <v>42</v>
      </c>
      <c r="G12" t="s">
        <v>41</v>
      </c>
      <c r="H12" t="s">
        <v>31</v>
      </c>
      <c r="I12" t="s">
        <v>28</v>
      </c>
      <c r="J12" t="s">
        <v>28</v>
      </c>
      <c r="K12" t="s">
        <v>65</v>
      </c>
      <c r="L12" t="s">
        <v>65</v>
      </c>
      <c r="M12" t="s">
        <v>38</v>
      </c>
    </row>
    <row r="13" spans="1:13" x14ac:dyDescent="0.25">
      <c r="B13" t="s">
        <v>39</v>
      </c>
      <c r="D13" t="s">
        <v>66</v>
      </c>
      <c r="E13">
        <v>70</v>
      </c>
      <c r="F13">
        <v>72</v>
      </c>
      <c r="G13">
        <v>3</v>
      </c>
      <c r="H13">
        <v>7</v>
      </c>
      <c r="I13" t="s">
        <v>28</v>
      </c>
      <c r="J13" t="s">
        <v>28</v>
      </c>
      <c r="K13" t="s">
        <v>64</v>
      </c>
      <c r="L13" t="s">
        <v>64</v>
      </c>
      <c r="M13" t="s">
        <v>38</v>
      </c>
    </row>
    <row r="14" spans="1:13" x14ac:dyDescent="0.25">
      <c r="B14" t="s">
        <v>39</v>
      </c>
      <c r="D14" t="s">
        <v>67</v>
      </c>
      <c r="E14">
        <v>36</v>
      </c>
      <c r="F14">
        <v>50</v>
      </c>
      <c r="G14">
        <v>3</v>
      </c>
      <c r="H14">
        <v>5</v>
      </c>
      <c r="I14" t="s">
        <v>28</v>
      </c>
      <c r="J14" t="s">
        <v>28</v>
      </c>
      <c r="K14" t="s">
        <v>56</v>
      </c>
      <c r="L14" t="s">
        <v>56</v>
      </c>
      <c r="M14" t="s">
        <v>38</v>
      </c>
    </row>
    <row r="15" spans="1:13" x14ac:dyDescent="0.25">
      <c r="B15" t="s">
        <v>39</v>
      </c>
      <c r="D15" t="s">
        <v>68</v>
      </c>
      <c r="E15">
        <v>64</v>
      </c>
      <c r="F15">
        <v>34</v>
      </c>
      <c r="G15">
        <v>7</v>
      </c>
      <c r="H15">
        <v>5</v>
      </c>
      <c r="I15" t="s">
        <v>28</v>
      </c>
      <c r="J15" t="s">
        <v>28</v>
      </c>
      <c r="K15" t="s">
        <v>55</v>
      </c>
      <c r="L15" t="s">
        <v>55</v>
      </c>
      <c r="M15" t="s">
        <v>38</v>
      </c>
    </row>
    <row r="16" spans="1:13" x14ac:dyDescent="0.25">
      <c r="B16" t="s">
        <v>39</v>
      </c>
      <c r="D16" t="s">
        <v>69</v>
      </c>
      <c r="E16">
        <v>44</v>
      </c>
      <c r="F16">
        <v>32</v>
      </c>
      <c r="G16">
        <v>1</v>
      </c>
      <c r="H16">
        <v>5</v>
      </c>
      <c r="I16" t="s">
        <v>28</v>
      </c>
      <c r="J16" t="s">
        <v>39</v>
      </c>
      <c r="K16" t="s">
        <v>39</v>
      </c>
      <c r="L16" t="s">
        <v>39</v>
      </c>
      <c r="M16" t="s">
        <v>50</v>
      </c>
    </row>
    <row r="17" spans="1:13" x14ac:dyDescent="0.25">
      <c r="B17" t="s">
        <v>39</v>
      </c>
      <c r="D17" t="s">
        <v>70</v>
      </c>
      <c r="E17">
        <v>38</v>
      </c>
      <c r="F17">
        <v>48</v>
      </c>
      <c r="G17">
        <v>6</v>
      </c>
      <c r="H17">
        <v>14</v>
      </c>
      <c r="I17" t="s">
        <v>28</v>
      </c>
      <c r="J17" t="s">
        <v>39</v>
      </c>
      <c r="K17" t="s">
        <v>39</v>
      </c>
      <c r="L17" t="s">
        <v>39</v>
      </c>
      <c r="M17" t="s">
        <v>50</v>
      </c>
    </row>
    <row r="18" spans="1:13" x14ac:dyDescent="0.25">
      <c r="B18" t="s">
        <v>39</v>
      </c>
      <c r="D18" t="s">
        <v>71</v>
      </c>
      <c r="E18">
        <v>3</v>
      </c>
      <c r="F18">
        <v>9</v>
      </c>
      <c r="G18">
        <v>0</v>
      </c>
      <c r="H18">
        <v>2</v>
      </c>
      <c r="I18" t="s">
        <v>72</v>
      </c>
      <c r="J18" t="s">
        <v>39</v>
      </c>
      <c r="K18" t="s">
        <v>39</v>
      </c>
      <c r="L18" t="s">
        <v>39</v>
      </c>
      <c r="M18" t="s">
        <v>50</v>
      </c>
    </row>
    <row r="19" spans="1:13" x14ac:dyDescent="0.25">
      <c r="B19" t="s">
        <v>39</v>
      </c>
      <c r="D19" t="s">
        <v>73</v>
      </c>
      <c r="E19">
        <v>9</v>
      </c>
      <c r="F19">
        <v>9</v>
      </c>
      <c r="G19">
        <v>2</v>
      </c>
      <c r="H19">
        <v>2</v>
      </c>
      <c r="I19" t="s">
        <v>28</v>
      </c>
      <c r="J19" t="s">
        <v>39</v>
      </c>
      <c r="K19" t="s">
        <v>39</v>
      </c>
      <c r="L19" t="s">
        <v>39</v>
      </c>
      <c r="M19" t="s">
        <v>50</v>
      </c>
    </row>
    <row r="20" spans="1:13" x14ac:dyDescent="0.25">
      <c r="A20">
        <v>4</v>
      </c>
      <c r="B20" t="s">
        <v>74</v>
      </c>
      <c r="C20">
        <v>3</v>
      </c>
      <c r="D20" t="s">
        <v>75</v>
      </c>
      <c r="E20">
        <v>110</v>
      </c>
      <c r="F20">
        <v>65</v>
      </c>
      <c r="G20">
        <v>8</v>
      </c>
      <c r="H20">
        <v>2</v>
      </c>
      <c r="I20" t="s">
        <v>28</v>
      </c>
      <c r="J20" t="s">
        <v>28</v>
      </c>
      <c r="K20" t="s">
        <v>76</v>
      </c>
      <c r="L20" t="s">
        <v>76</v>
      </c>
      <c r="M20" t="s">
        <v>77</v>
      </c>
    </row>
    <row r="21" spans="1:13" x14ac:dyDescent="0.25">
      <c r="B21" t="s">
        <v>39</v>
      </c>
      <c r="D21" t="s">
        <v>78</v>
      </c>
      <c r="E21">
        <v>17</v>
      </c>
      <c r="F21">
        <v>33</v>
      </c>
      <c r="G21">
        <v>3</v>
      </c>
      <c r="H21">
        <v>2</v>
      </c>
      <c r="I21" t="s">
        <v>30</v>
      </c>
      <c r="J21" t="s">
        <v>30</v>
      </c>
      <c r="K21" t="s">
        <v>30</v>
      </c>
      <c r="L21" t="s">
        <v>30</v>
      </c>
      <c r="M21" t="s">
        <v>50</v>
      </c>
    </row>
    <row r="22" spans="1:13" x14ac:dyDescent="0.25">
      <c r="B22" t="s">
        <v>39</v>
      </c>
      <c r="D22" t="s">
        <v>79</v>
      </c>
      <c r="E22">
        <v>45</v>
      </c>
      <c r="F22">
        <v>35</v>
      </c>
      <c r="G22">
        <v>5</v>
      </c>
      <c r="H22">
        <v>6</v>
      </c>
      <c r="I22" t="s">
        <v>28</v>
      </c>
      <c r="J22" t="s">
        <v>30</v>
      </c>
      <c r="K22" t="s">
        <v>53</v>
      </c>
      <c r="L22" t="s">
        <v>53</v>
      </c>
      <c r="M22" t="s">
        <v>77</v>
      </c>
    </row>
    <row r="23" spans="1:13" x14ac:dyDescent="0.25">
      <c r="A23">
        <v>5</v>
      </c>
      <c r="B23" t="s">
        <v>80</v>
      </c>
      <c r="C23">
        <v>11</v>
      </c>
      <c r="D23" t="s">
        <v>81</v>
      </c>
      <c r="E23">
        <v>150</v>
      </c>
      <c r="F23">
        <v>100</v>
      </c>
      <c r="G23">
        <v>9</v>
      </c>
      <c r="H23">
        <v>11</v>
      </c>
      <c r="I23" t="s">
        <v>28</v>
      </c>
      <c r="J23" t="s">
        <v>28</v>
      </c>
      <c r="K23" t="s">
        <v>41</v>
      </c>
      <c r="L23" t="s">
        <v>41</v>
      </c>
      <c r="M23" t="s">
        <v>77</v>
      </c>
    </row>
    <row r="24" spans="1:13" x14ac:dyDescent="0.25">
      <c r="B24" t="s">
        <v>39</v>
      </c>
      <c r="D24" t="s">
        <v>82</v>
      </c>
      <c r="E24">
        <v>69</v>
      </c>
      <c r="F24">
        <v>33</v>
      </c>
      <c r="G24">
        <v>6</v>
      </c>
      <c r="H24">
        <v>6</v>
      </c>
      <c r="I24" t="s">
        <v>28</v>
      </c>
      <c r="J24" t="s">
        <v>28</v>
      </c>
      <c r="K24" t="s">
        <v>41</v>
      </c>
      <c r="L24" t="s">
        <v>41</v>
      </c>
      <c r="M24" t="s">
        <v>77</v>
      </c>
    </row>
    <row r="25" spans="1:13" x14ac:dyDescent="0.25">
      <c r="B25" t="s">
        <v>39</v>
      </c>
      <c r="D25" t="s">
        <v>83</v>
      </c>
      <c r="E25">
        <v>428</v>
      </c>
      <c r="F25">
        <v>376</v>
      </c>
      <c r="G25">
        <v>21</v>
      </c>
      <c r="H25">
        <v>16</v>
      </c>
      <c r="I25" t="s">
        <v>28</v>
      </c>
      <c r="J25" t="s">
        <v>28</v>
      </c>
      <c r="K25" t="s">
        <v>41</v>
      </c>
      <c r="L25" t="s">
        <v>41</v>
      </c>
      <c r="M25" t="s">
        <v>77</v>
      </c>
    </row>
    <row r="26" spans="1:13" x14ac:dyDescent="0.25">
      <c r="B26" t="s">
        <v>39</v>
      </c>
      <c r="D26" t="s">
        <v>84</v>
      </c>
      <c r="E26">
        <v>97</v>
      </c>
      <c r="F26">
        <v>64</v>
      </c>
      <c r="G26">
        <v>17</v>
      </c>
      <c r="H26">
        <v>15</v>
      </c>
      <c r="I26" t="s">
        <v>28</v>
      </c>
      <c r="J26" t="s">
        <v>28</v>
      </c>
      <c r="K26" t="s">
        <v>41</v>
      </c>
      <c r="L26" t="s">
        <v>41</v>
      </c>
      <c r="M26" t="s">
        <v>77</v>
      </c>
    </row>
    <row r="27" spans="1:13" x14ac:dyDescent="0.25">
      <c r="B27" t="s">
        <v>39</v>
      </c>
      <c r="D27" t="s">
        <v>85</v>
      </c>
      <c r="E27">
        <v>18</v>
      </c>
      <c r="F27">
        <v>32</v>
      </c>
      <c r="G27">
        <v>8</v>
      </c>
      <c r="H27">
        <v>12</v>
      </c>
      <c r="I27" t="s">
        <v>28</v>
      </c>
      <c r="J27" t="s">
        <v>28</v>
      </c>
      <c r="K27" t="s">
        <v>56</v>
      </c>
      <c r="L27" t="s">
        <v>56</v>
      </c>
      <c r="M27" t="s">
        <v>77</v>
      </c>
    </row>
    <row r="28" spans="1:13" x14ac:dyDescent="0.25">
      <c r="B28" t="s">
        <v>39</v>
      </c>
      <c r="D28" t="s">
        <v>86</v>
      </c>
      <c r="E28">
        <v>22</v>
      </c>
      <c r="F28">
        <v>20</v>
      </c>
      <c r="G28">
        <v>5</v>
      </c>
      <c r="H28">
        <v>5</v>
      </c>
      <c r="I28" t="s">
        <v>28</v>
      </c>
      <c r="J28" t="s">
        <v>28</v>
      </c>
      <c r="K28" t="s">
        <v>41</v>
      </c>
      <c r="L28" t="s">
        <v>41</v>
      </c>
      <c r="M28" t="s">
        <v>77</v>
      </c>
    </row>
    <row r="29" spans="1:13" x14ac:dyDescent="0.25">
      <c r="B29" t="s">
        <v>39</v>
      </c>
      <c r="D29" t="s">
        <v>87</v>
      </c>
      <c r="E29">
        <v>7</v>
      </c>
      <c r="F29">
        <v>8</v>
      </c>
      <c r="G29">
        <v>5</v>
      </c>
      <c r="H29">
        <v>5</v>
      </c>
      <c r="I29" t="s">
        <v>28</v>
      </c>
      <c r="J29" t="s">
        <v>28</v>
      </c>
      <c r="K29" t="s">
        <v>31</v>
      </c>
      <c r="L29" t="s">
        <v>31</v>
      </c>
      <c r="M29" t="s">
        <v>77</v>
      </c>
    </row>
    <row r="30" spans="1:13" x14ac:dyDescent="0.25">
      <c r="B30" t="s">
        <v>39</v>
      </c>
      <c r="D30" t="s">
        <v>88</v>
      </c>
      <c r="E30">
        <v>13</v>
      </c>
      <c r="F30">
        <v>17</v>
      </c>
      <c r="G30">
        <v>4</v>
      </c>
      <c r="H30">
        <v>4</v>
      </c>
      <c r="I30" t="s">
        <v>28</v>
      </c>
      <c r="J30" t="s">
        <v>28</v>
      </c>
      <c r="K30" t="s">
        <v>41</v>
      </c>
      <c r="L30" t="s">
        <v>41</v>
      </c>
      <c r="M30" t="s">
        <v>77</v>
      </c>
    </row>
    <row r="31" spans="1:13" x14ac:dyDescent="0.25">
      <c r="B31" t="s">
        <v>39</v>
      </c>
      <c r="D31" t="s">
        <v>89</v>
      </c>
      <c r="E31">
        <v>10</v>
      </c>
      <c r="F31">
        <v>10</v>
      </c>
      <c r="G31">
        <v>1</v>
      </c>
      <c r="H31">
        <v>2</v>
      </c>
      <c r="I31" t="s">
        <v>28</v>
      </c>
      <c r="J31" t="s">
        <v>28</v>
      </c>
      <c r="K31" t="s">
        <v>41</v>
      </c>
      <c r="L31" t="s">
        <v>41</v>
      </c>
      <c r="M31" t="s">
        <v>77</v>
      </c>
    </row>
    <row r="32" spans="1:13" x14ac:dyDescent="0.25">
      <c r="B32" t="s">
        <v>39</v>
      </c>
      <c r="D32" t="s">
        <v>90</v>
      </c>
      <c r="E32">
        <v>7</v>
      </c>
      <c r="F32">
        <v>8</v>
      </c>
      <c r="G32">
        <v>1</v>
      </c>
      <c r="H32">
        <v>2</v>
      </c>
      <c r="I32" t="s">
        <v>28</v>
      </c>
      <c r="J32" t="s">
        <v>28</v>
      </c>
      <c r="K32" t="s">
        <v>31</v>
      </c>
      <c r="L32" t="s">
        <v>31</v>
      </c>
      <c r="M32" t="s">
        <v>77</v>
      </c>
    </row>
    <row r="33" spans="1:13" x14ac:dyDescent="0.25">
      <c r="B33" t="s">
        <v>39</v>
      </c>
      <c r="D33" t="s">
        <v>91</v>
      </c>
      <c r="E33">
        <v>5</v>
      </c>
      <c r="F33">
        <v>5</v>
      </c>
      <c r="G33">
        <v>1</v>
      </c>
      <c r="H33">
        <v>1</v>
      </c>
      <c r="I33" t="s">
        <v>28</v>
      </c>
      <c r="J33" t="s">
        <v>28</v>
      </c>
      <c r="K33" t="s">
        <v>31</v>
      </c>
      <c r="L33" t="s">
        <v>31</v>
      </c>
      <c r="M33" t="s">
        <v>77</v>
      </c>
    </row>
    <row r="34" spans="1:13" x14ac:dyDescent="0.25">
      <c r="A34">
        <v>6</v>
      </c>
      <c r="B34" t="s">
        <v>92</v>
      </c>
      <c r="C34">
        <v>3</v>
      </c>
      <c r="D34" t="s">
        <v>93</v>
      </c>
      <c r="E34">
        <v>7</v>
      </c>
      <c r="F34">
        <v>5</v>
      </c>
      <c r="G34">
        <v>2</v>
      </c>
      <c r="H34">
        <v>2</v>
      </c>
      <c r="I34">
        <v>1</v>
      </c>
      <c r="J34">
        <v>1</v>
      </c>
      <c r="K34">
        <v>12</v>
      </c>
      <c r="L34">
        <v>12</v>
      </c>
      <c r="M34" t="s">
        <v>77</v>
      </c>
    </row>
    <row r="35" spans="1:13" x14ac:dyDescent="0.25">
      <c r="B35" t="s">
        <v>39</v>
      </c>
      <c r="D35" t="s">
        <v>94</v>
      </c>
      <c r="E35">
        <v>27</v>
      </c>
      <c r="F35">
        <v>21</v>
      </c>
      <c r="G35">
        <v>2</v>
      </c>
      <c r="H35">
        <v>2</v>
      </c>
      <c r="I35">
        <v>1</v>
      </c>
      <c r="J35">
        <v>1</v>
      </c>
      <c r="K35">
        <v>30</v>
      </c>
      <c r="L35">
        <v>30</v>
      </c>
      <c r="M35" t="s">
        <v>38</v>
      </c>
    </row>
    <row r="36" spans="1:13" x14ac:dyDescent="0.25">
      <c r="B36" t="s">
        <v>39</v>
      </c>
      <c r="D36" t="s">
        <v>95</v>
      </c>
      <c r="E36">
        <v>25</v>
      </c>
      <c r="F36">
        <v>20</v>
      </c>
      <c r="G36">
        <v>1</v>
      </c>
      <c r="H36">
        <v>3</v>
      </c>
      <c r="I36">
        <v>1</v>
      </c>
      <c r="J36">
        <v>1</v>
      </c>
      <c r="K36">
        <v>30</v>
      </c>
      <c r="L36">
        <v>30</v>
      </c>
      <c r="M36" t="s">
        <v>38</v>
      </c>
    </row>
    <row r="37" spans="1:13" x14ac:dyDescent="0.25">
      <c r="A37">
        <v>7</v>
      </c>
      <c r="B37" t="s">
        <v>96</v>
      </c>
      <c r="C37">
        <v>4</v>
      </c>
      <c r="D37" t="s">
        <v>97</v>
      </c>
      <c r="E37">
        <v>126</v>
      </c>
      <c r="F37">
        <v>105</v>
      </c>
      <c r="G37">
        <v>8</v>
      </c>
      <c r="H37">
        <v>8</v>
      </c>
      <c r="I37">
        <v>1</v>
      </c>
      <c r="J37">
        <v>1</v>
      </c>
      <c r="K37">
        <v>18</v>
      </c>
      <c r="L37">
        <v>9</v>
      </c>
      <c r="M37" t="s">
        <v>98</v>
      </c>
    </row>
    <row r="38" spans="1:13" x14ac:dyDescent="0.25">
      <c r="B38" t="s">
        <v>39</v>
      </c>
      <c r="D38" t="s">
        <v>99</v>
      </c>
      <c r="E38">
        <v>26</v>
      </c>
      <c r="F38">
        <v>18</v>
      </c>
      <c r="G38">
        <v>4</v>
      </c>
      <c r="H38">
        <v>4</v>
      </c>
      <c r="I38">
        <v>1</v>
      </c>
      <c r="J38">
        <v>1</v>
      </c>
      <c r="K38">
        <v>9</v>
      </c>
      <c r="L38">
        <v>9</v>
      </c>
      <c r="M38" t="s">
        <v>38</v>
      </c>
    </row>
    <row r="39" spans="1:13" x14ac:dyDescent="0.25">
      <c r="B39" t="s">
        <v>39</v>
      </c>
      <c r="D39" t="s">
        <v>100</v>
      </c>
      <c r="E39">
        <v>30</v>
      </c>
      <c r="F39">
        <v>35</v>
      </c>
      <c r="G39">
        <v>3</v>
      </c>
      <c r="H39">
        <v>15</v>
      </c>
      <c r="I39">
        <v>1</v>
      </c>
      <c r="J39">
        <v>1</v>
      </c>
      <c r="K39">
        <v>18</v>
      </c>
      <c r="L39">
        <v>9</v>
      </c>
      <c r="M39" t="s">
        <v>98</v>
      </c>
    </row>
    <row r="40" spans="1:13" x14ac:dyDescent="0.25">
      <c r="B40" t="s">
        <v>39</v>
      </c>
      <c r="D40" t="s">
        <v>101</v>
      </c>
      <c r="E40">
        <v>7</v>
      </c>
      <c r="F40">
        <v>16</v>
      </c>
      <c r="G40">
        <v>1</v>
      </c>
      <c r="H40">
        <v>1</v>
      </c>
      <c r="I40">
        <v>1</v>
      </c>
      <c r="J40">
        <v>1</v>
      </c>
      <c r="K40">
        <v>9</v>
      </c>
      <c r="L40">
        <v>9</v>
      </c>
      <c r="M40" t="s">
        <v>38</v>
      </c>
    </row>
    <row r="41" spans="1:13" x14ac:dyDescent="0.25">
      <c r="A41">
        <v>8</v>
      </c>
      <c r="B41" t="s">
        <v>102</v>
      </c>
      <c r="C41">
        <v>1</v>
      </c>
      <c r="D41" t="s">
        <v>103</v>
      </c>
      <c r="M41" t="s">
        <v>50</v>
      </c>
    </row>
    <row r="42" spans="1:13" x14ac:dyDescent="0.25">
      <c r="A42">
        <v>9</v>
      </c>
      <c r="B42" t="s">
        <v>104</v>
      </c>
      <c r="C42">
        <v>3</v>
      </c>
      <c r="D42" t="s">
        <v>105</v>
      </c>
      <c r="E42">
        <v>47</v>
      </c>
      <c r="F42">
        <v>36</v>
      </c>
      <c r="G42">
        <v>3</v>
      </c>
      <c r="H42">
        <v>5</v>
      </c>
      <c r="I42">
        <v>1</v>
      </c>
      <c r="J42">
        <v>1</v>
      </c>
      <c r="K42">
        <v>30</v>
      </c>
      <c r="L42">
        <v>25</v>
      </c>
      <c r="M42" t="s">
        <v>106</v>
      </c>
    </row>
    <row r="43" spans="1:13" x14ac:dyDescent="0.25">
      <c r="B43" t="s">
        <v>39</v>
      </c>
      <c r="D43" t="s">
        <v>107</v>
      </c>
      <c r="E43">
        <v>10</v>
      </c>
      <c r="F43">
        <v>16</v>
      </c>
      <c r="G43">
        <v>1</v>
      </c>
      <c r="H43">
        <v>4</v>
      </c>
      <c r="I43">
        <v>1</v>
      </c>
      <c r="J43">
        <v>1</v>
      </c>
      <c r="K43">
        <v>25</v>
      </c>
      <c r="L43">
        <v>25</v>
      </c>
      <c r="M43" t="s">
        <v>38</v>
      </c>
    </row>
    <row r="44" spans="1:13" x14ac:dyDescent="0.25">
      <c r="B44" t="s">
        <v>39</v>
      </c>
      <c r="D44" t="s">
        <v>108</v>
      </c>
      <c r="E44">
        <v>53</v>
      </c>
      <c r="F44">
        <v>59</v>
      </c>
      <c r="G44">
        <v>13</v>
      </c>
      <c r="H44">
        <v>7</v>
      </c>
      <c r="I44">
        <v>1</v>
      </c>
      <c r="J44">
        <v>1</v>
      </c>
      <c r="K44">
        <v>30</v>
      </c>
      <c r="L44">
        <v>30</v>
      </c>
      <c r="M44" t="s">
        <v>38</v>
      </c>
    </row>
    <row r="45" spans="1:13" x14ac:dyDescent="0.25">
      <c r="A45">
        <v>10</v>
      </c>
      <c r="B45" t="s">
        <v>109</v>
      </c>
      <c r="C45" t="s">
        <v>31</v>
      </c>
      <c r="D45" t="s">
        <v>110</v>
      </c>
      <c r="E45" t="s">
        <v>49</v>
      </c>
      <c r="F45" t="s">
        <v>56</v>
      </c>
      <c r="G45" t="s">
        <v>28</v>
      </c>
      <c r="H45" t="s">
        <v>31</v>
      </c>
      <c r="I45" t="s">
        <v>28</v>
      </c>
      <c r="J45" t="s">
        <v>28</v>
      </c>
      <c r="K45" t="s">
        <v>111</v>
      </c>
      <c r="L45" t="s">
        <v>111</v>
      </c>
      <c r="M45" t="s">
        <v>38</v>
      </c>
    </row>
    <row r="46" spans="1:13" x14ac:dyDescent="0.25">
      <c r="B46" t="s">
        <v>39</v>
      </c>
      <c r="C46" t="s">
        <v>39</v>
      </c>
      <c r="D46" t="s">
        <v>112</v>
      </c>
      <c r="E46" t="s">
        <v>59</v>
      </c>
      <c r="F46" t="s">
        <v>113</v>
      </c>
      <c r="G46" t="s">
        <v>76</v>
      </c>
      <c r="H46" t="s">
        <v>114</v>
      </c>
      <c r="I46" t="s">
        <v>28</v>
      </c>
      <c r="J46" t="s">
        <v>28</v>
      </c>
      <c r="K46" t="s">
        <v>115</v>
      </c>
      <c r="L46" t="s">
        <v>115</v>
      </c>
      <c r="M46" t="s">
        <v>38</v>
      </c>
    </row>
    <row r="47" spans="1:13" x14ac:dyDescent="0.25">
      <c r="A47">
        <v>11</v>
      </c>
      <c r="B47" t="s">
        <v>116</v>
      </c>
      <c r="C47" t="s">
        <v>39</v>
      </c>
      <c r="D47" t="s">
        <v>117</v>
      </c>
      <c r="E47" t="s">
        <v>39</v>
      </c>
      <c r="F47" t="s">
        <v>36</v>
      </c>
      <c r="G47" t="s">
        <v>49</v>
      </c>
      <c r="H47" t="s">
        <v>111</v>
      </c>
      <c r="I47" t="s">
        <v>30</v>
      </c>
      <c r="J47" t="s">
        <v>30</v>
      </c>
      <c r="K47" t="s">
        <v>30</v>
      </c>
      <c r="L47" t="s">
        <v>30</v>
      </c>
      <c r="M47" t="s">
        <v>50</v>
      </c>
    </row>
    <row r="48" spans="1:13" x14ac:dyDescent="0.25">
      <c r="B48" t="s">
        <v>39</v>
      </c>
      <c r="C48" t="s">
        <v>28</v>
      </c>
      <c r="D48" t="s">
        <v>118</v>
      </c>
      <c r="E48" t="s">
        <v>115</v>
      </c>
      <c r="F48" t="s">
        <v>45</v>
      </c>
      <c r="G48" t="s">
        <v>31</v>
      </c>
      <c r="H48" t="s">
        <v>36</v>
      </c>
      <c r="I48" t="s">
        <v>28</v>
      </c>
      <c r="J48" t="s">
        <v>28</v>
      </c>
      <c r="K48" t="s">
        <v>34</v>
      </c>
      <c r="L48" t="s">
        <v>30</v>
      </c>
      <c r="M48" t="s">
        <v>30</v>
      </c>
    </row>
    <row r="49" spans="1:13" x14ac:dyDescent="0.25">
      <c r="A49">
        <v>12</v>
      </c>
      <c r="B49" t="s">
        <v>119</v>
      </c>
      <c r="C49" t="s">
        <v>114</v>
      </c>
      <c r="D49" t="s">
        <v>120</v>
      </c>
      <c r="E49" t="s">
        <v>121</v>
      </c>
      <c r="F49" t="s">
        <v>122</v>
      </c>
      <c r="G49" t="s">
        <v>123</v>
      </c>
      <c r="H49" t="s">
        <v>55</v>
      </c>
      <c r="I49" t="s">
        <v>28</v>
      </c>
      <c r="J49" t="s">
        <v>28</v>
      </c>
      <c r="K49" t="s">
        <v>64</v>
      </c>
      <c r="L49" t="s">
        <v>64</v>
      </c>
      <c r="M49" t="s">
        <v>38</v>
      </c>
    </row>
    <row r="50" spans="1:13" x14ac:dyDescent="0.25">
      <c r="B50" t="s">
        <v>39</v>
      </c>
      <c r="C50" t="s">
        <v>39</v>
      </c>
      <c r="D50" t="s">
        <v>124</v>
      </c>
      <c r="E50" t="s">
        <v>62</v>
      </c>
      <c r="F50" t="s">
        <v>58</v>
      </c>
      <c r="G50" t="s">
        <v>111</v>
      </c>
      <c r="H50" t="s">
        <v>125</v>
      </c>
      <c r="I50" t="s">
        <v>28</v>
      </c>
      <c r="J50" t="s">
        <v>28</v>
      </c>
      <c r="K50" t="s">
        <v>126</v>
      </c>
      <c r="L50" t="s">
        <v>126</v>
      </c>
      <c r="M50" t="s">
        <v>38</v>
      </c>
    </row>
    <row r="51" spans="1:13" x14ac:dyDescent="0.25">
      <c r="B51" t="s">
        <v>39</v>
      </c>
      <c r="C51" t="s">
        <v>39</v>
      </c>
      <c r="D51" t="s">
        <v>127</v>
      </c>
      <c r="E51" t="s">
        <v>128</v>
      </c>
      <c r="F51" t="s">
        <v>129</v>
      </c>
      <c r="G51" t="s">
        <v>34</v>
      </c>
      <c r="H51" t="s">
        <v>59</v>
      </c>
      <c r="I51" t="s">
        <v>28</v>
      </c>
      <c r="J51" t="s">
        <v>28</v>
      </c>
      <c r="K51" t="s">
        <v>64</v>
      </c>
      <c r="L51" t="s">
        <v>64</v>
      </c>
      <c r="M51" t="s">
        <v>38</v>
      </c>
    </row>
    <row r="52" spans="1:13" x14ac:dyDescent="0.25">
      <c r="B52" t="s">
        <v>39</v>
      </c>
      <c r="C52" t="s">
        <v>39</v>
      </c>
      <c r="D52" t="s">
        <v>130</v>
      </c>
      <c r="E52" t="s">
        <v>131</v>
      </c>
      <c r="F52" t="s">
        <v>34</v>
      </c>
      <c r="G52" t="s">
        <v>31</v>
      </c>
      <c r="H52" t="s">
        <v>35</v>
      </c>
      <c r="I52" t="s">
        <v>39</v>
      </c>
      <c r="J52" t="s">
        <v>30</v>
      </c>
      <c r="K52" t="s">
        <v>39</v>
      </c>
      <c r="L52" t="s">
        <v>39</v>
      </c>
      <c r="M52" t="s">
        <v>50</v>
      </c>
    </row>
    <row r="53" spans="1:13" x14ac:dyDescent="0.25">
      <c r="B53" t="s">
        <v>39</v>
      </c>
      <c r="C53" t="s">
        <v>39</v>
      </c>
      <c r="D53" t="s">
        <v>132</v>
      </c>
      <c r="E53" t="s">
        <v>77</v>
      </c>
      <c r="F53" t="s">
        <v>133</v>
      </c>
      <c r="G53" t="s">
        <v>36</v>
      </c>
      <c r="H53" t="s">
        <v>45</v>
      </c>
      <c r="I53" t="s">
        <v>28</v>
      </c>
      <c r="J53" t="s">
        <v>28</v>
      </c>
      <c r="K53" t="s">
        <v>64</v>
      </c>
      <c r="L53" t="s">
        <v>64</v>
      </c>
      <c r="M53" t="s">
        <v>38</v>
      </c>
    </row>
    <row r="54" spans="1:13" x14ac:dyDescent="0.25">
      <c r="B54" t="s">
        <v>39</v>
      </c>
      <c r="C54" t="s">
        <v>39</v>
      </c>
      <c r="D54" t="s">
        <v>134</v>
      </c>
      <c r="E54" t="s">
        <v>59</v>
      </c>
      <c r="F54" t="s">
        <v>135</v>
      </c>
      <c r="G54" t="s">
        <v>39</v>
      </c>
      <c r="H54" t="s">
        <v>28</v>
      </c>
      <c r="I54" t="s">
        <v>28</v>
      </c>
      <c r="J54" t="s">
        <v>28</v>
      </c>
      <c r="K54" t="s">
        <v>64</v>
      </c>
      <c r="L54" t="s">
        <v>64</v>
      </c>
      <c r="M54" t="s">
        <v>38</v>
      </c>
    </row>
    <row r="55" spans="1:13" x14ac:dyDescent="0.25">
      <c r="B55" t="s">
        <v>39</v>
      </c>
      <c r="C55" t="s">
        <v>39</v>
      </c>
      <c r="D55" t="s">
        <v>136</v>
      </c>
      <c r="E55" t="s">
        <v>45</v>
      </c>
      <c r="F55" t="s">
        <v>56</v>
      </c>
      <c r="G55" t="s">
        <v>36</v>
      </c>
      <c r="H55" t="s">
        <v>35</v>
      </c>
      <c r="I55" t="s">
        <v>28</v>
      </c>
      <c r="J55" t="s">
        <v>28</v>
      </c>
      <c r="K55" t="s">
        <v>115</v>
      </c>
      <c r="L55" t="s">
        <v>115</v>
      </c>
      <c r="M55" t="s">
        <v>38</v>
      </c>
    </row>
    <row r="56" spans="1:13" x14ac:dyDescent="0.25">
      <c r="B56" t="s">
        <v>39</v>
      </c>
      <c r="C56" t="s">
        <v>39</v>
      </c>
      <c r="D56" t="s">
        <v>137</v>
      </c>
      <c r="E56" t="s">
        <v>138</v>
      </c>
      <c r="F56" t="s">
        <v>139</v>
      </c>
      <c r="G56" t="s">
        <v>140</v>
      </c>
      <c r="H56" t="s">
        <v>125</v>
      </c>
      <c r="I56" t="s">
        <v>28</v>
      </c>
      <c r="J56" t="s">
        <v>28</v>
      </c>
      <c r="K56" t="s">
        <v>64</v>
      </c>
      <c r="L56" t="s">
        <v>64</v>
      </c>
      <c r="M56" t="s">
        <v>38</v>
      </c>
    </row>
    <row r="57" spans="1:13" x14ac:dyDescent="0.25">
      <c r="B57" t="s">
        <v>39</v>
      </c>
      <c r="C57" t="s">
        <v>39</v>
      </c>
      <c r="D57" t="s">
        <v>141</v>
      </c>
      <c r="E57" t="s">
        <v>142</v>
      </c>
      <c r="F57" t="s">
        <v>135</v>
      </c>
      <c r="G57" t="s">
        <v>72</v>
      </c>
      <c r="H57" t="s">
        <v>31</v>
      </c>
      <c r="I57" t="s">
        <v>28</v>
      </c>
      <c r="J57" t="s">
        <v>72</v>
      </c>
      <c r="K57" t="s">
        <v>64</v>
      </c>
      <c r="L57" t="s">
        <v>64</v>
      </c>
      <c r="M57" t="s">
        <v>38</v>
      </c>
    </row>
    <row r="58" spans="1:13" x14ac:dyDescent="0.25">
      <c r="B58" t="s">
        <v>39</v>
      </c>
      <c r="C58" t="s">
        <v>39</v>
      </c>
      <c r="D58" t="s">
        <v>143</v>
      </c>
      <c r="E58" t="s">
        <v>144</v>
      </c>
      <c r="F58" t="s">
        <v>145</v>
      </c>
      <c r="G58" t="s">
        <v>115</v>
      </c>
      <c r="H58" t="s">
        <v>131</v>
      </c>
      <c r="I58" t="s">
        <v>28</v>
      </c>
      <c r="J58" t="s">
        <v>28</v>
      </c>
      <c r="K58" t="s">
        <v>64</v>
      </c>
      <c r="L58" t="s">
        <v>64</v>
      </c>
      <c r="M58" t="s">
        <v>38</v>
      </c>
    </row>
    <row r="59" spans="1:13" x14ac:dyDescent="0.25">
      <c r="B59" t="s">
        <v>39</v>
      </c>
      <c r="C59" t="s">
        <v>39</v>
      </c>
      <c r="D59" t="s">
        <v>143</v>
      </c>
      <c r="E59" t="s">
        <v>146</v>
      </c>
      <c r="F59" t="s">
        <v>145</v>
      </c>
      <c r="G59" t="s">
        <v>56</v>
      </c>
      <c r="H59" t="s">
        <v>123</v>
      </c>
      <c r="I59" t="s">
        <v>28</v>
      </c>
      <c r="J59" t="s">
        <v>28</v>
      </c>
      <c r="K59" t="s">
        <v>64</v>
      </c>
      <c r="L59" t="s">
        <v>64</v>
      </c>
      <c r="M59" t="s">
        <v>38</v>
      </c>
    </row>
    <row r="60" spans="1:13" x14ac:dyDescent="0.25">
      <c r="B60" t="s">
        <v>39</v>
      </c>
      <c r="C60" t="s">
        <v>39</v>
      </c>
      <c r="D60" t="s">
        <v>147</v>
      </c>
      <c r="E60" t="s">
        <v>53</v>
      </c>
      <c r="F60" t="s">
        <v>55</v>
      </c>
      <c r="G60" t="s">
        <v>35</v>
      </c>
      <c r="H60" t="s">
        <v>56</v>
      </c>
      <c r="I60" t="s">
        <v>28</v>
      </c>
      <c r="J60" t="s">
        <v>28</v>
      </c>
      <c r="K60" t="s">
        <v>64</v>
      </c>
      <c r="L60" t="s">
        <v>64</v>
      </c>
      <c r="M60" t="s">
        <v>38</v>
      </c>
    </row>
    <row r="61" spans="1:13" x14ac:dyDescent="0.25">
      <c r="B61" t="s">
        <v>39</v>
      </c>
      <c r="C61" t="s">
        <v>39</v>
      </c>
      <c r="D61" t="s">
        <v>148</v>
      </c>
      <c r="E61" t="s">
        <v>64</v>
      </c>
      <c r="F61" t="s">
        <v>114</v>
      </c>
      <c r="G61" t="s">
        <v>31</v>
      </c>
      <c r="H61" t="s">
        <v>35</v>
      </c>
      <c r="I61" t="s">
        <v>28</v>
      </c>
      <c r="J61" t="s">
        <v>28</v>
      </c>
      <c r="K61" t="s">
        <v>64</v>
      </c>
      <c r="L61" t="s">
        <v>64</v>
      </c>
      <c r="M61" t="s">
        <v>38</v>
      </c>
    </row>
    <row r="62" spans="1:13" x14ac:dyDescent="0.25">
      <c r="B62" t="s">
        <v>39</v>
      </c>
      <c r="C62" t="s">
        <v>39</v>
      </c>
      <c r="D62" t="s">
        <v>149</v>
      </c>
      <c r="E62" t="s">
        <v>62</v>
      </c>
      <c r="F62" t="s">
        <v>123</v>
      </c>
      <c r="G62" t="s">
        <v>56</v>
      </c>
      <c r="H62" t="s">
        <v>76</v>
      </c>
      <c r="I62" t="s">
        <v>28</v>
      </c>
      <c r="J62" t="s">
        <v>72</v>
      </c>
      <c r="K62" t="s">
        <v>64</v>
      </c>
      <c r="L62" t="s">
        <v>64</v>
      </c>
      <c r="M62" t="s">
        <v>38</v>
      </c>
    </row>
    <row r="63" spans="1:13" x14ac:dyDescent="0.25">
      <c r="A63">
        <v>13</v>
      </c>
      <c r="B63" t="s">
        <v>150</v>
      </c>
      <c r="C63" t="s">
        <v>30</v>
      </c>
      <c r="D63" t="s">
        <v>30</v>
      </c>
      <c r="E63" t="s">
        <v>30</v>
      </c>
      <c r="F63" t="s">
        <v>30</v>
      </c>
      <c r="G63" t="s">
        <v>30</v>
      </c>
      <c r="H63" t="s">
        <v>30</v>
      </c>
      <c r="I63" t="s">
        <v>30</v>
      </c>
      <c r="J63" t="s">
        <v>30</v>
      </c>
      <c r="K63" t="s">
        <v>30</v>
      </c>
      <c r="L63" t="s">
        <v>30</v>
      </c>
      <c r="M63" t="s">
        <v>50</v>
      </c>
    </row>
    <row r="64" spans="1:13" x14ac:dyDescent="0.25">
      <c r="A64">
        <v>14</v>
      </c>
      <c r="B64" t="s">
        <v>151</v>
      </c>
      <c r="C64" t="s">
        <v>28</v>
      </c>
      <c r="D64" t="s">
        <v>152</v>
      </c>
      <c r="E64" t="s">
        <v>153</v>
      </c>
      <c r="F64" t="s">
        <v>154</v>
      </c>
      <c r="G64" t="s">
        <v>53</v>
      </c>
      <c r="H64" t="s">
        <v>135</v>
      </c>
      <c r="I64" t="s">
        <v>28</v>
      </c>
      <c r="J64" t="s">
        <v>28</v>
      </c>
      <c r="K64" t="s">
        <v>34</v>
      </c>
      <c r="L64" t="s">
        <v>34</v>
      </c>
      <c r="M64" t="s">
        <v>38</v>
      </c>
    </row>
    <row r="65" spans="1:13" x14ac:dyDescent="0.25">
      <c r="A65">
        <v>15</v>
      </c>
      <c r="B65" t="s">
        <v>155</v>
      </c>
      <c r="C65" t="s">
        <v>31</v>
      </c>
      <c r="D65" t="s">
        <v>156</v>
      </c>
      <c r="E65" t="s">
        <v>157</v>
      </c>
      <c r="F65" t="s">
        <v>30</v>
      </c>
      <c r="G65" t="s">
        <v>135</v>
      </c>
      <c r="H65" t="s">
        <v>30</v>
      </c>
      <c r="I65" t="s">
        <v>28</v>
      </c>
      <c r="J65" t="s">
        <v>28</v>
      </c>
      <c r="K65" t="s">
        <v>76</v>
      </c>
      <c r="L65" t="s">
        <v>76</v>
      </c>
      <c r="M65" t="s">
        <v>77</v>
      </c>
    </row>
    <row r="66" spans="1:13" x14ac:dyDescent="0.25">
      <c r="B66" t="s">
        <v>39</v>
      </c>
      <c r="C66" t="s">
        <v>39</v>
      </c>
      <c r="D66" t="s">
        <v>158</v>
      </c>
      <c r="E66" t="s">
        <v>114</v>
      </c>
      <c r="F66" t="s">
        <v>115</v>
      </c>
      <c r="G66" t="s">
        <v>36</v>
      </c>
      <c r="H66" t="s">
        <v>35</v>
      </c>
      <c r="I66" t="s">
        <v>28</v>
      </c>
      <c r="J66" t="s">
        <v>28</v>
      </c>
      <c r="K66" t="s">
        <v>56</v>
      </c>
      <c r="L66" t="s">
        <v>56</v>
      </c>
      <c r="M66" t="s">
        <v>77</v>
      </c>
    </row>
    <row r="67" spans="1:13" x14ac:dyDescent="0.25">
      <c r="A67">
        <v>16</v>
      </c>
      <c r="B67" t="s">
        <v>159</v>
      </c>
      <c r="C67">
        <v>13</v>
      </c>
      <c r="D67" t="s">
        <v>160</v>
      </c>
      <c r="E67">
        <v>23</v>
      </c>
      <c r="F67">
        <v>17</v>
      </c>
      <c r="G67">
        <v>2</v>
      </c>
      <c r="H67">
        <v>7</v>
      </c>
      <c r="I67">
        <v>1</v>
      </c>
      <c r="J67">
        <v>1</v>
      </c>
      <c r="K67">
        <v>13</v>
      </c>
      <c r="L67">
        <v>13</v>
      </c>
      <c r="M67" t="s">
        <v>38</v>
      </c>
    </row>
    <row r="68" spans="1:13" x14ac:dyDescent="0.25">
      <c r="B68" t="s">
        <v>39</v>
      </c>
      <c r="D68" t="s">
        <v>161</v>
      </c>
      <c r="E68">
        <v>23</v>
      </c>
      <c r="F68">
        <v>25</v>
      </c>
      <c r="G68">
        <v>7</v>
      </c>
      <c r="H68">
        <v>7</v>
      </c>
      <c r="I68">
        <v>1</v>
      </c>
      <c r="J68">
        <v>1</v>
      </c>
      <c r="K68">
        <v>30</v>
      </c>
      <c r="L68">
        <v>30</v>
      </c>
      <c r="M68" t="s">
        <v>38</v>
      </c>
    </row>
    <row r="69" spans="1:13" x14ac:dyDescent="0.25">
      <c r="B69" t="s">
        <v>39</v>
      </c>
      <c r="D69" t="s">
        <v>162</v>
      </c>
      <c r="E69">
        <v>15</v>
      </c>
      <c r="F69">
        <v>21</v>
      </c>
      <c r="G69">
        <v>4</v>
      </c>
      <c r="H69">
        <v>5</v>
      </c>
      <c r="I69">
        <v>0</v>
      </c>
      <c r="K69">
        <v>0</v>
      </c>
      <c r="L69">
        <v>0</v>
      </c>
      <c r="M69" t="s">
        <v>50</v>
      </c>
    </row>
    <row r="70" spans="1:13" x14ac:dyDescent="0.25">
      <c r="B70" t="s">
        <v>39</v>
      </c>
      <c r="D70" t="s">
        <v>163</v>
      </c>
      <c r="E70">
        <v>57</v>
      </c>
      <c r="G70">
        <v>12</v>
      </c>
      <c r="I70">
        <v>0</v>
      </c>
      <c r="K70">
        <v>0</v>
      </c>
      <c r="L70">
        <v>0</v>
      </c>
      <c r="M70" t="s">
        <v>50</v>
      </c>
    </row>
    <row r="71" spans="1:13" x14ac:dyDescent="0.25">
      <c r="B71" t="s">
        <v>39</v>
      </c>
      <c r="D71" t="s">
        <v>164</v>
      </c>
      <c r="E71">
        <v>65</v>
      </c>
      <c r="F71">
        <v>36</v>
      </c>
      <c r="G71">
        <v>2</v>
      </c>
      <c r="H71">
        <v>7</v>
      </c>
      <c r="I71">
        <v>1</v>
      </c>
      <c r="J71">
        <v>1</v>
      </c>
      <c r="K71">
        <v>40</v>
      </c>
      <c r="L71">
        <v>40</v>
      </c>
      <c r="M71" t="s">
        <v>38</v>
      </c>
    </row>
    <row r="72" spans="1:13" x14ac:dyDescent="0.25">
      <c r="B72" t="s">
        <v>39</v>
      </c>
      <c r="D72" t="s">
        <v>165</v>
      </c>
      <c r="E72">
        <v>45</v>
      </c>
      <c r="F72">
        <v>48</v>
      </c>
      <c r="G72">
        <v>19</v>
      </c>
      <c r="I72">
        <v>0</v>
      </c>
      <c r="K72">
        <v>0</v>
      </c>
      <c r="L72">
        <v>0</v>
      </c>
      <c r="M72" t="s">
        <v>50</v>
      </c>
    </row>
    <row r="73" spans="1:13" x14ac:dyDescent="0.25">
      <c r="B73" t="s">
        <v>39</v>
      </c>
      <c r="D73" t="s">
        <v>166</v>
      </c>
      <c r="E73">
        <v>14</v>
      </c>
      <c r="F73">
        <v>22</v>
      </c>
      <c r="G73">
        <v>4</v>
      </c>
      <c r="H73">
        <v>4</v>
      </c>
      <c r="I73">
        <v>1</v>
      </c>
      <c r="J73">
        <v>1</v>
      </c>
      <c r="K73">
        <v>30</v>
      </c>
      <c r="L73">
        <v>30</v>
      </c>
      <c r="M73" t="s">
        <v>38</v>
      </c>
    </row>
    <row r="74" spans="1:13" x14ac:dyDescent="0.25">
      <c r="B74" t="s">
        <v>39</v>
      </c>
      <c r="D74" t="s">
        <v>167</v>
      </c>
      <c r="E74">
        <v>70</v>
      </c>
      <c r="F74">
        <v>65</v>
      </c>
      <c r="G74">
        <v>8</v>
      </c>
      <c r="H74">
        <v>3</v>
      </c>
      <c r="I74">
        <v>1</v>
      </c>
      <c r="J74">
        <v>1</v>
      </c>
      <c r="K74">
        <v>30</v>
      </c>
      <c r="L74">
        <v>30</v>
      </c>
      <c r="M74" t="s">
        <v>38</v>
      </c>
    </row>
    <row r="75" spans="1:13" x14ac:dyDescent="0.25">
      <c r="B75" t="s">
        <v>39</v>
      </c>
      <c r="D75" t="s">
        <v>168</v>
      </c>
      <c r="E75">
        <v>71</v>
      </c>
      <c r="F75">
        <v>57</v>
      </c>
      <c r="G75">
        <v>6</v>
      </c>
      <c r="H75">
        <v>13</v>
      </c>
      <c r="I75">
        <v>0</v>
      </c>
      <c r="K75">
        <v>0</v>
      </c>
      <c r="L75">
        <v>0</v>
      </c>
      <c r="M75" t="s">
        <v>50</v>
      </c>
    </row>
    <row r="76" spans="1:13" x14ac:dyDescent="0.25">
      <c r="B76" t="s">
        <v>39</v>
      </c>
      <c r="D76" t="s">
        <v>169</v>
      </c>
      <c r="I76">
        <v>0</v>
      </c>
      <c r="K76">
        <v>0</v>
      </c>
      <c r="L76">
        <v>0</v>
      </c>
      <c r="M76" t="s">
        <v>50</v>
      </c>
    </row>
    <row r="77" spans="1:13" x14ac:dyDescent="0.25">
      <c r="B77" t="s">
        <v>39</v>
      </c>
      <c r="D77" t="s">
        <v>170</v>
      </c>
      <c r="E77">
        <v>182</v>
      </c>
      <c r="F77">
        <v>168</v>
      </c>
      <c r="G77">
        <v>10</v>
      </c>
      <c r="H77">
        <v>18</v>
      </c>
      <c r="I77">
        <v>1</v>
      </c>
      <c r="J77">
        <v>1</v>
      </c>
      <c r="K77">
        <v>40</v>
      </c>
      <c r="L77">
        <v>40</v>
      </c>
      <c r="M77" t="s">
        <v>38</v>
      </c>
    </row>
    <row r="78" spans="1:13" x14ac:dyDescent="0.25">
      <c r="B78" t="s">
        <v>39</v>
      </c>
      <c r="D78" t="s">
        <v>171</v>
      </c>
      <c r="E78">
        <v>25</v>
      </c>
      <c r="F78">
        <v>13</v>
      </c>
      <c r="G78">
        <v>4</v>
      </c>
      <c r="H78">
        <v>1</v>
      </c>
      <c r="I78">
        <v>0</v>
      </c>
      <c r="K78">
        <v>0</v>
      </c>
      <c r="L78">
        <v>0</v>
      </c>
      <c r="M78" t="s">
        <v>50</v>
      </c>
    </row>
    <row r="79" spans="1:13" x14ac:dyDescent="0.25">
      <c r="B79" t="s">
        <v>39</v>
      </c>
      <c r="D79" t="s">
        <v>172</v>
      </c>
      <c r="E79">
        <v>65</v>
      </c>
      <c r="F79">
        <v>44</v>
      </c>
      <c r="G79">
        <v>4</v>
      </c>
      <c r="H79">
        <v>4</v>
      </c>
      <c r="I79">
        <v>1</v>
      </c>
      <c r="J79">
        <v>1</v>
      </c>
      <c r="K79" t="s">
        <v>35</v>
      </c>
      <c r="L79" t="s">
        <v>35</v>
      </c>
      <c r="M79" t="s">
        <v>38</v>
      </c>
    </row>
    <row r="80" spans="1:13" x14ac:dyDescent="0.25">
      <c r="A80">
        <v>17</v>
      </c>
      <c r="B80" t="s">
        <v>173</v>
      </c>
      <c r="C80">
        <v>1</v>
      </c>
      <c r="D80" t="s">
        <v>174</v>
      </c>
      <c r="E80">
        <v>154</v>
      </c>
      <c r="F80">
        <v>135</v>
      </c>
      <c r="G80">
        <v>5</v>
      </c>
      <c r="H80">
        <v>6</v>
      </c>
      <c r="I80">
        <v>1</v>
      </c>
      <c r="J80">
        <v>1</v>
      </c>
      <c r="K80" t="s">
        <v>34</v>
      </c>
      <c r="L80" t="s">
        <v>34</v>
      </c>
      <c r="M80" t="s">
        <v>38</v>
      </c>
    </row>
    <row r="81" spans="1:13" x14ac:dyDescent="0.25">
      <c r="A81">
        <v>18</v>
      </c>
      <c r="B81" t="s">
        <v>175</v>
      </c>
      <c r="C81">
        <v>14</v>
      </c>
      <c r="D81" t="s">
        <v>176</v>
      </c>
      <c r="E81">
        <v>71</v>
      </c>
      <c r="F81">
        <v>0</v>
      </c>
      <c r="G81">
        <v>6</v>
      </c>
      <c r="H81">
        <v>0</v>
      </c>
      <c r="I81">
        <v>1</v>
      </c>
      <c r="J81">
        <v>1</v>
      </c>
      <c r="K81" t="s">
        <v>126</v>
      </c>
      <c r="L81" t="s">
        <v>126</v>
      </c>
      <c r="M81" t="s">
        <v>38</v>
      </c>
    </row>
    <row r="82" spans="1:13" x14ac:dyDescent="0.25">
      <c r="B82" t="s">
        <v>39</v>
      </c>
      <c r="D82" t="s">
        <v>177</v>
      </c>
      <c r="E82">
        <v>53</v>
      </c>
      <c r="F82">
        <v>157</v>
      </c>
      <c r="G82">
        <v>10</v>
      </c>
      <c r="H82">
        <v>17</v>
      </c>
      <c r="I82">
        <v>1</v>
      </c>
      <c r="J82">
        <v>0</v>
      </c>
      <c r="K82" t="s">
        <v>126</v>
      </c>
      <c r="L82" t="s">
        <v>126</v>
      </c>
      <c r="M82" t="s">
        <v>38</v>
      </c>
    </row>
    <row r="83" spans="1:13" x14ac:dyDescent="0.25">
      <c r="B83" t="s">
        <v>39</v>
      </c>
      <c r="D83" t="s">
        <v>178</v>
      </c>
      <c r="E83">
        <v>21</v>
      </c>
      <c r="F83">
        <v>52</v>
      </c>
      <c r="G83">
        <v>3</v>
      </c>
      <c r="H83">
        <v>4</v>
      </c>
      <c r="I83">
        <v>0</v>
      </c>
      <c r="J83">
        <v>0</v>
      </c>
      <c r="K83" t="s">
        <v>72</v>
      </c>
      <c r="L83" t="s">
        <v>72</v>
      </c>
      <c r="M83" t="s">
        <v>50</v>
      </c>
    </row>
    <row r="84" spans="1:13" x14ac:dyDescent="0.25">
      <c r="B84" t="s">
        <v>39</v>
      </c>
      <c r="D84" t="s">
        <v>179</v>
      </c>
      <c r="E84">
        <v>381</v>
      </c>
      <c r="F84">
        <v>0</v>
      </c>
      <c r="G84">
        <v>13</v>
      </c>
      <c r="H84">
        <v>21</v>
      </c>
      <c r="I84">
        <v>2</v>
      </c>
      <c r="J84">
        <v>1</v>
      </c>
      <c r="K84" t="s">
        <v>180</v>
      </c>
      <c r="L84" t="s">
        <v>180</v>
      </c>
      <c r="M84" t="s">
        <v>38</v>
      </c>
    </row>
    <row r="85" spans="1:13" x14ac:dyDescent="0.25">
      <c r="B85" t="s">
        <v>39</v>
      </c>
      <c r="D85" t="s">
        <v>181</v>
      </c>
      <c r="E85">
        <v>0</v>
      </c>
      <c r="F85">
        <v>5</v>
      </c>
      <c r="G85">
        <v>4</v>
      </c>
      <c r="H85">
        <v>6</v>
      </c>
      <c r="I85">
        <v>0</v>
      </c>
      <c r="J85">
        <v>0</v>
      </c>
      <c r="K85" t="s">
        <v>72</v>
      </c>
      <c r="L85" t="s">
        <v>72</v>
      </c>
      <c r="M85" t="s">
        <v>50</v>
      </c>
    </row>
    <row r="86" spans="1:13" x14ac:dyDescent="0.25">
      <c r="B86" t="s">
        <v>39</v>
      </c>
      <c r="D86" t="s">
        <v>182</v>
      </c>
      <c r="E86">
        <v>0</v>
      </c>
      <c r="F86">
        <v>105</v>
      </c>
      <c r="G86">
        <v>0</v>
      </c>
      <c r="H86">
        <v>20</v>
      </c>
      <c r="I86">
        <v>1</v>
      </c>
      <c r="J86">
        <v>1</v>
      </c>
      <c r="K86" t="s">
        <v>126</v>
      </c>
      <c r="L86" t="s">
        <v>126</v>
      </c>
      <c r="M86" t="s">
        <v>38</v>
      </c>
    </row>
    <row r="87" spans="1:13" x14ac:dyDescent="0.25">
      <c r="B87" t="s">
        <v>39</v>
      </c>
      <c r="D87" t="s">
        <v>183</v>
      </c>
      <c r="E87">
        <v>151</v>
      </c>
      <c r="F87">
        <v>0</v>
      </c>
      <c r="G87">
        <v>13</v>
      </c>
      <c r="H87">
        <v>30</v>
      </c>
      <c r="I87">
        <v>1</v>
      </c>
      <c r="J87">
        <v>1</v>
      </c>
      <c r="K87" t="s">
        <v>126</v>
      </c>
      <c r="L87" t="s">
        <v>126</v>
      </c>
      <c r="M87" t="s">
        <v>38</v>
      </c>
    </row>
    <row r="88" spans="1:13" x14ac:dyDescent="0.25">
      <c r="B88" t="s">
        <v>39</v>
      </c>
      <c r="D88" t="s">
        <v>184</v>
      </c>
      <c r="E88">
        <v>82</v>
      </c>
      <c r="F88">
        <v>125</v>
      </c>
      <c r="G88">
        <v>24</v>
      </c>
      <c r="H88">
        <v>41</v>
      </c>
      <c r="I88">
        <v>2</v>
      </c>
      <c r="J88">
        <v>1</v>
      </c>
      <c r="K88" t="s">
        <v>180</v>
      </c>
      <c r="L88" t="s">
        <v>180</v>
      </c>
      <c r="M88" t="s">
        <v>38</v>
      </c>
    </row>
    <row r="89" spans="1:13" x14ac:dyDescent="0.25">
      <c r="B89" t="s">
        <v>39</v>
      </c>
      <c r="D89" t="s">
        <v>185</v>
      </c>
      <c r="E89">
        <v>62</v>
      </c>
      <c r="F89">
        <v>80</v>
      </c>
      <c r="G89">
        <v>5</v>
      </c>
      <c r="H89">
        <v>12</v>
      </c>
      <c r="I89">
        <v>0</v>
      </c>
      <c r="J89">
        <v>0</v>
      </c>
      <c r="K89" t="s">
        <v>72</v>
      </c>
      <c r="L89" t="s">
        <v>72</v>
      </c>
      <c r="M89" t="s">
        <v>50</v>
      </c>
    </row>
    <row r="90" spans="1:13" x14ac:dyDescent="0.25">
      <c r="B90" t="s">
        <v>39</v>
      </c>
      <c r="D90" t="s">
        <v>186</v>
      </c>
      <c r="E90">
        <v>165</v>
      </c>
      <c r="F90">
        <v>151</v>
      </c>
      <c r="G90">
        <v>9</v>
      </c>
      <c r="H90">
        <v>19</v>
      </c>
      <c r="I90">
        <v>1</v>
      </c>
      <c r="J90">
        <v>1</v>
      </c>
      <c r="K90" t="s">
        <v>126</v>
      </c>
      <c r="L90" t="s">
        <v>126</v>
      </c>
      <c r="M90" t="s">
        <v>38</v>
      </c>
    </row>
    <row r="91" spans="1:13" x14ac:dyDescent="0.25">
      <c r="B91" t="s">
        <v>39</v>
      </c>
      <c r="D91" t="s">
        <v>187</v>
      </c>
      <c r="E91">
        <v>99</v>
      </c>
      <c r="F91">
        <v>27</v>
      </c>
      <c r="G91">
        <v>9</v>
      </c>
      <c r="H91">
        <v>15</v>
      </c>
      <c r="I91">
        <v>1</v>
      </c>
      <c r="J91">
        <v>1</v>
      </c>
      <c r="K91" t="s">
        <v>126</v>
      </c>
      <c r="L91" t="s">
        <v>126</v>
      </c>
      <c r="M91" t="s">
        <v>38</v>
      </c>
    </row>
    <row r="92" spans="1:13" x14ac:dyDescent="0.25">
      <c r="B92" t="s">
        <v>39</v>
      </c>
      <c r="D92" t="s">
        <v>188</v>
      </c>
      <c r="E92">
        <v>52</v>
      </c>
      <c r="F92">
        <v>0</v>
      </c>
      <c r="G92">
        <v>4</v>
      </c>
      <c r="H92">
        <v>4</v>
      </c>
      <c r="I92">
        <v>0</v>
      </c>
      <c r="J92">
        <v>0</v>
      </c>
      <c r="K92" t="s">
        <v>72</v>
      </c>
      <c r="L92" t="s">
        <v>72</v>
      </c>
      <c r="M92" t="s">
        <v>50</v>
      </c>
    </row>
    <row r="93" spans="1:13" x14ac:dyDescent="0.25">
      <c r="B93" t="s">
        <v>39</v>
      </c>
      <c r="D93" t="s">
        <v>189</v>
      </c>
      <c r="E93">
        <v>74</v>
      </c>
      <c r="F93">
        <v>5</v>
      </c>
      <c r="G93">
        <v>4</v>
      </c>
      <c r="H93">
        <v>4</v>
      </c>
      <c r="I93">
        <v>0</v>
      </c>
      <c r="J93">
        <v>0</v>
      </c>
      <c r="K93" t="s">
        <v>72</v>
      </c>
      <c r="L93" t="s">
        <v>72</v>
      </c>
      <c r="M93" t="s">
        <v>50</v>
      </c>
    </row>
    <row r="94" spans="1:13" x14ac:dyDescent="0.25">
      <c r="B94" t="s">
        <v>39</v>
      </c>
      <c r="D94" t="s">
        <v>190</v>
      </c>
      <c r="E94">
        <v>351</v>
      </c>
      <c r="F94">
        <v>71</v>
      </c>
      <c r="G94">
        <v>23</v>
      </c>
      <c r="H94">
        <v>43</v>
      </c>
      <c r="I94">
        <v>2</v>
      </c>
      <c r="J94">
        <v>1</v>
      </c>
      <c r="K94" t="s">
        <v>180</v>
      </c>
      <c r="L94" t="s">
        <v>180</v>
      </c>
      <c r="M94" t="s">
        <v>38</v>
      </c>
    </row>
    <row r="95" spans="1:13" x14ac:dyDescent="0.25">
      <c r="A95">
        <v>19</v>
      </c>
      <c r="B95" t="s">
        <v>191</v>
      </c>
      <c r="D95" t="s">
        <v>192</v>
      </c>
      <c r="E95">
        <v>16</v>
      </c>
      <c r="F95">
        <v>4</v>
      </c>
      <c r="G95">
        <v>1</v>
      </c>
      <c r="H95">
        <v>1</v>
      </c>
      <c r="I95">
        <v>1</v>
      </c>
      <c r="J95">
        <v>1</v>
      </c>
      <c r="K95" t="s">
        <v>49</v>
      </c>
      <c r="L95" t="s">
        <v>35</v>
      </c>
      <c r="M95" t="s">
        <v>193</v>
      </c>
    </row>
    <row r="96" spans="1:13" x14ac:dyDescent="0.25">
      <c r="B96" t="s">
        <v>39</v>
      </c>
      <c r="D96" t="s">
        <v>194</v>
      </c>
      <c r="E96">
        <v>97</v>
      </c>
      <c r="F96">
        <v>77</v>
      </c>
      <c r="G96">
        <v>10</v>
      </c>
      <c r="H96">
        <v>8</v>
      </c>
      <c r="I96">
        <v>1</v>
      </c>
      <c r="J96">
        <v>1</v>
      </c>
      <c r="K96" t="s">
        <v>56</v>
      </c>
      <c r="L96" t="s">
        <v>35</v>
      </c>
      <c r="M96" t="s">
        <v>195</v>
      </c>
    </row>
    <row r="97" spans="1:13" x14ac:dyDescent="0.25">
      <c r="B97" t="s">
        <v>39</v>
      </c>
      <c r="D97" t="s">
        <v>196</v>
      </c>
      <c r="E97">
        <v>138</v>
      </c>
      <c r="F97">
        <v>200</v>
      </c>
      <c r="G97">
        <v>10</v>
      </c>
      <c r="H97">
        <v>8</v>
      </c>
      <c r="I97">
        <v>1</v>
      </c>
      <c r="J97">
        <v>1</v>
      </c>
      <c r="K97" t="s">
        <v>56</v>
      </c>
      <c r="L97" t="s">
        <v>35</v>
      </c>
      <c r="M97" t="s">
        <v>195</v>
      </c>
    </row>
    <row r="98" spans="1:13" x14ac:dyDescent="0.25">
      <c r="B98" t="s">
        <v>39</v>
      </c>
      <c r="D98" t="s">
        <v>197</v>
      </c>
      <c r="E98">
        <v>151</v>
      </c>
      <c r="F98">
        <v>131</v>
      </c>
      <c r="G98">
        <v>16</v>
      </c>
      <c r="H98">
        <v>14</v>
      </c>
      <c r="J98">
        <v>1</v>
      </c>
      <c r="K98" t="s">
        <v>30</v>
      </c>
      <c r="L98" t="s">
        <v>30</v>
      </c>
      <c r="M98" t="s">
        <v>50</v>
      </c>
    </row>
    <row r="99" spans="1:13" x14ac:dyDescent="0.25">
      <c r="B99" t="s">
        <v>39</v>
      </c>
      <c r="D99" t="s">
        <v>198</v>
      </c>
      <c r="E99">
        <v>63</v>
      </c>
      <c r="F99">
        <v>67</v>
      </c>
      <c r="G99">
        <v>4</v>
      </c>
      <c r="H99">
        <v>8</v>
      </c>
      <c r="I99">
        <v>1</v>
      </c>
      <c r="J99">
        <v>1</v>
      </c>
      <c r="K99" t="s">
        <v>56</v>
      </c>
      <c r="L99" t="s">
        <v>35</v>
      </c>
      <c r="M99" t="s">
        <v>195</v>
      </c>
    </row>
    <row r="100" spans="1:13" x14ac:dyDescent="0.25">
      <c r="B100" t="s">
        <v>39</v>
      </c>
      <c r="D100" t="s">
        <v>199</v>
      </c>
      <c r="E100">
        <v>30</v>
      </c>
      <c r="F100" t="s">
        <v>114</v>
      </c>
      <c r="G100">
        <v>1</v>
      </c>
      <c r="H100">
        <v>1</v>
      </c>
      <c r="I100" t="s">
        <v>28</v>
      </c>
      <c r="J100">
        <v>1</v>
      </c>
      <c r="K100">
        <v>10</v>
      </c>
      <c r="L100">
        <v>4</v>
      </c>
      <c r="M100" t="s">
        <v>195</v>
      </c>
    </row>
    <row r="101" spans="1:13" x14ac:dyDescent="0.25">
      <c r="A101">
        <v>20</v>
      </c>
      <c r="B101" t="s">
        <v>200</v>
      </c>
      <c r="C101">
        <v>5</v>
      </c>
      <c r="D101" t="s">
        <v>201</v>
      </c>
      <c r="E101">
        <v>36</v>
      </c>
      <c r="F101" t="s">
        <v>202</v>
      </c>
      <c r="G101">
        <v>10</v>
      </c>
      <c r="H101">
        <v>12</v>
      </c>
      <c r="I101" t="s">
        <v>28</v>
      </c>
      <c r="J101">
        <v>1</v>
      </c>
      <c r="K101">
        <v>40</v>
      </c>
      <c r="L101">
        <v>40</v>
      </c>
      <c r="M101" t="s">
        <v>38</v>
      </c>
    </row>
    <row r="102" spans="1:13" x14ac:dyDescent="0.25">
      <c r="B102" t="s">
        <v>39</v>
      </c>
      <c r="D102" t="s">
        <v>203</v>
      </c>
      <c r="E102">
        <v>10</v>
      </c>
      <c r="F102" t="s">
        <v>123</v>
      </c>
      <c r="G102">
        <v>7</v>
      </c>
      <c r="H102">
        <v>9</v>
      </c>
      <c r="I102" t="s">
        <v>28</v>
      </c>
      <c r="J102">
        <v>1</v>
      </c>
      <c r="K102">
        <v>25</v>
      </c>
      <c r="L102">
        <v>25</v>
      </c>
      <c r="M102" t="s">
        <v>38</v>
      </c>
    </row>
    <row r="103" spans="1:13" x14ac:dyDescent="0.25">
      <c r="B103" t="s">
        <v>39</v>
      </c>
      <c r="D103" t="s">
        <v>204</v>
      </c>
      <c r="E103">
        <v>500</v>
      </c>
      <c r="F103" t="s">
        <v>205</v>
      </c>
      <c r="G103">
        <v>38</v>
      </c>
      <c r="H103">
        <v>32</v>
      </c>
      <c r="I103" t="s">
        <v>28</v>
      </c>
      <c r="J103">
        <v>1</v>
      </c>
      <c r="K103">
        <v>40</v>
      </c>
      <c r="L103">
        <v>40</v>
      </c>
      <c r="M103" t="s">
        <v>38</v>
      </c>
    </row>
    <row r="104" spans="1:13" x14ac:dyDescent="0.25">
      <c r="B104" t="s">
        <v>39</v>
      </c>
      <c r="D104" t="s">
        <v>206</v>
      </c>
      <c r="E104">
        <v>43</v>
      </c>
      <c r="F104" t="s">
        <v>207</v>
      </c>
      <c r="G104">
        <v>10</v>
      </c>
      <c r="H104">
        <v>14</v>
      </c>
      <c r="I104" t="s">
        <v>28</v>
      </c>
      <c r="J104">
        <v>1</v>
      </c>
      <c r="K104">
        <v>40</v>
      </c>
      <c r="L104">
        <v>40</v>
      </c>
      <c r="M104" t="s">
        <v>38</v>
      </c>
    </row>
    <row r="105" spans="1:13" x14ac:dyDescent="0.25">
      <c r="B105" t="s">
        <v>39</v>
      </c>
      <c r="D105" t="s">
        <v>208</v>
      </c>
      <c r="E105">
        <v>40</v>
      </c>
      <c r="F105" t="s">
        <v>61</v>
      </c>
      <c r="G105">
        <v>24</v>
      </c>
      <c r="H105">
        <v>24</v>
      </c>
      <c r="I105" t="s">
        <v>28</v>
      </c>
      <c r="J105">
        <v>1</v>
      </c>
      <c r="K105">
        <v>30</v>
      </c>
      <c r="L105">
        <v>30</v>
      </c>
      <c r="M105" t="s">
        <v>38</v>
      </c>
    </row>
    <row r="106" spans="1:13" x14ac:dyDescent="0.25">
      <c r="A106">
        <v>21</v>
      </c>
      <c r="B106" t="s">
        <v>209</v>
      </c>
      <c r="C106">
        <v>28</v>
      </c>
      <c r="D106" t="s">
        <v>210</v>
      </c>
      <c r="E106">
        <v>911</v>
      </c>
      <c r="F106" t="s">
        <v>211</v>
      </c>
      <c r="G106">
        <v>60</v>
      </c>
      <c r="H106">
        <v>105</v>
      </c>
      <c r="I106" t="s">
        <v>28</v>
      </c>
      <c r="J106">
        <v>1</v>
      </c>
      <c r="K106">
        <v>50</v>
      </c>
      <c r="L106">
        <v>25</v>
      </c>
      <c r="M106" t="s">
        <v>98</v>
      </c>
    </row>
    <row r="107" spans="1:13" x14ac:dyDescent="0.25">
      <c r="B107" t="s">
        <v>39</v>
      </c>
      <c r="D107" t="s">
        <v>210</v>
      </c>
      <c r="E107">
        <v>125</v>
      </c>
      <c r="F107" t="s">
        <v>77</v>
      </c>
      <c r="G107">
        <v>10</v>
      </c>
      <c r="H107">
        <v>12</v>
      </c>
      <c r="I107" t="s">
        <v>30</v>
      </c>
      <c r="K107">
        <v>0</v>
      </c>
      <c r="L107">
        <v>0</v>
      </c>
      <c r="M107" t="s">
        <v>30</v>
      </c>
    </row>
    <row r="108" spans="1:13" x14ac:dyDescent="0.25">
      <c r="B108" t="s">
        <v>39</v>
      </c>
      <c r="D108" t="s">
        <v>210</v>
      </c>
      <c r="E108">
        <v>56</v>
      </c>
      <c r="F108" t="s">
        <v>212</v>
      </c>
      <c r="G108">
        <v>7</v>
      </c>
      <c r="H108">
        <v>5</v>
      </c>
      <c r="I108" t="s">
        <v>28</v>
      </c>
      <c r="J108">
        <v>1</v>
      </c>
      <c r="K108">
        <v>30</v>
      </c>
      <c r="L108">
        <v>30</v>
      </c>
      <c r="M108" t="s">
        <v>38</v>
      </c>
    </row>
    <row r="109" spans="1:13" x14ac:dyDescent="0.25">
      <c r="B109" t="s">
        <v>39</v>
      </c>
      <c r="D109" t="s">
        <v>213</v>
      </c>
      <c r="E109">
        <v>80</v>
      </c>
      <c r="F109" t="s">
        <v>30</v>
      </c>
      <c r="G109">
        <v>2</v>
      </c>
      <c r="H109">
        <v>3</v>
      </c>
      <c r="I109" t="s">
        <v>28</v>
      </c>
      <c r="J109">
        <v>1</v>
      </c>
      <c r="K109">
        <v>30</v>
      </c>
      <c r="L109">
        <v>30</v>
      </c>
      <c r="M109" t="s">
        <v>38</v>
      </c>
    </row>
    <row r="110" spans="1:13" x14ac:dyDescent="0.25">
      <c r="B110" t="s">
        <v>39</v>
      </c>
      <c r="D110" t="s">
        <v>214</v>
      </c>
      <c r="E110">
        <v>68</v>
      </c>
      <c r="F110" t="s">
        <v>33</v>
      </c>
      <c r="G110">
        <v>10</v>
      </c>
      <c r="H110">
        <v>8</v>
      </c>
      <c r="I110" t="s">
        <v>28</v>
      </c>
      <c r="J110">
        <v>1</v>
      </c>
      <c r="K110">
        <v>30</v>
      </c>
      <c r="L110">
        <v>30</v>
      </c>
      <c r="M110" t="s">
        <v>38</v>
      </c>
    </row>
    <row r="111" spans="1:13" x14ac:dyDescent="0.25">
      <c r="B111" t="s">
        <v>39</v>
      </c>
      <c r="D111" t="s">
        <v>215</v>
      </c>
      <c r="E111">
        <v>367</v>
      </c>
      <c r="F111" t="s">
        <v>216</v>
      </c>
      <c r="G111">
        <v>30</v>
      </c>
      <c r="H111">
        <v>21</v>
      </c>
      <c r="I111" t="s">
        <v>28</v>
      </c>
      <c r="K111">
        <v>20</v>
      </c>
      <c r="L111">
        <v>20</v>
      </c>
      <c r="M111" t="s">
        <v>38</v>
      </c>
    </row>
    <row r="112" spans="1:13" x14ac:dyDescent="0.25">
      <c r="B112" t="s">
        <v>39</v>
      </c>
      <c r="D112" t="s">
        <v>217</v>
      </c>
      <c r="E112">
        <v>522</v>
      </c>
      <c r="F112" t="s">
        <v>218</v>
      </c>
      <c r="G112">
        <v>31</v>
      </c>
      <c r="H112">
        <v>24</v>
      </c>
      <c r="I112" t="s">
        <v>28</v>
      </c>
      <c r="K112">
        <v>20</v>
      </c>
      <c r="L112">
        <v>20</v>
      </c>
      <c r="M112" t="s">
        <v>38</v>
      </c>
    </row>
    <row r="113" spans="2:13" x14ac:dyDescent="0.25">
      <c r="B113" t="s">
        <v>39</v>
      </c>
      <c r="D113" t="s">
        <v>219</v>
      </c>
      <c r="E113">
        <v>220</v>
      </c>
      <c r="F113" t="s">
        <v>220</v>
      </c>
      <c r="G113">
        <v>22</v>
      </c>
      <c r="H113">
        <v>11</v>
      </c>
      <c r="I113" t="s">
        <v>28</v>
      </c>
      <c r="K113">
        <v>20</v>
      </c>
      <c r="L113">
        <v>20</v>
      </c>
      <c r="M113" t="s">
        <v>38</v>
      </c>
    </row>
    <row r="114" spans="2:13" x14ac:dyDescent="0.25">
      <c r="B114" t="s">
        <v>39</v>
      </c>
      <c r="D114" t="s">
        <v>221</v>
      </c>
      <c r="E114">
        <v>167</v>
      </c>
      <c r="F114" t="s">
        <v>121</v>
      </c>
      <c r="G114">
        <v>15</v>
      </c>
      <c r="H114">
        <v>19</v>
      </c>
      <c r="I114" t="s">
        <v>28</v>
      </c>
      <c r="J114">
        <v>1</v>
      </c>
      <c r="K114">
        <v>20</v>
      </c>
      <c r="L114">
        <v>20</v>
      </c>
      <c r="M114" t="s">
        <v>38</v>
      </c>
    </row>
    <row r="115" spans="2:13" x14ac:dyDescent="0.25">
      <c r="B115" t="s">
        <v>39</v>
      </c>
      <c r="D115" t="s">
        <v>222</v>
      </c>
      <c r="E115">
        <v>98</v>
      </c>
      <c r="F115" t="s">
        <v>223</v>
      </c>
      <c r="G115">
        <v>18</v>
      </c>
      <c r="H115">
        <v>19</v>
      </c>
      <c r="I115" t="s">
        <v>30</v>
      </c>
      <c r="K115">
        <v>0</v>
      </c>
      <c r="L115">
        <v>0</v>
      </c>
      <c r="M115" t="s">
        <v>30</v>
      </c>
    </row>
    <row r="116" spans="2:13" x14ac:dyDescent="0.25">
      <c r="B116" t="s">
        <v>39</v>
      </c>
      <c r="D116" t="s">
        <v>224</v>
      </c>
      <c r="E116">
        <v>67</v>
      </c>
      <c r="F116" t="s">
        <v>59</v>
      </c>
      <c r="G116">
        <v>25</v>
      </c>
      <c r="H116">
        <v>17</v>
      </c>
      <c r="I116" t="s">
        <v>30</v>
      </c>
      <c r="K116">
        <v>0</v>
      </c>
      <c r="L116">
        <v>0</v>
      </c>
      <c r="M116" t="s">
        <v>30</v>
      </c>
    </row>
    <row r="117" spans="2:13" x14ac:dyDescent="0.25">
      <c r="B117" t="s">
        <v>39</v>
      </c>
      <c r="D117" t="s">
        <v>225</v>
      </c>
      <c r="E117">
        <v>68</v>
      </c>
      <c r="F117" t="s">
        <v>212</v>
      </c>
      <c r="G117">
        <v>14</v>
      </c>
      <c r="H117">
        <v>19</v>
      </c>
      <c r="I117" t="s">
        <v>30</v>
      </c>
      <c r="K117">
        <v>0</v>
      </c>
      <c r="L117">
        <v>0</v>
      </c>
      <c r="M117" t="s">
        <v>30</v>
      </c>
    </row>
    <row r="118" spans="2:13" x14ac:dyDescent="0.25">
      <c r="B118" t="s">
        <v>39</v>
      </c>
      <c r="D118" t="s">
        <v>226</v>
      </c>
      <c r="E118">
        <v>60</v>
      </c>
      <c r="F118" t="s">
        <v>227</v>
      </c>
      <c r="G118" t="s">
        <v>115</v>
      </c>
      <c r="H118">
        <v>18</v>
      </c>
      <c r="I118" t="s">
        <v>28</v>
      </c>
      <c r="J118">
        <v>1</v>
      </c>
      <c r="K118" t="s">
        <v>34</v>
      </c>
      <c r="L118" t="s">
        <v>34</v>
      </c>
      <c r="M118" t="s">
        <v>38</v>
      </c>
    </row>
    <row r="119" spans="2:13" x14ac:dyDescent="0.25">
      <c r="B119" t="s">
        <v>39</v>
      </c>
      <c r="D119" t="s">
        <v>228</v>
      </c>
      <c r="E119">
        <v>232</v>
      </c>
      <c r="F119" t="s">
        <v>229</v>
      </c>
      <c r="G119" t="s">
        <v>59</v>
      </c>
      <c r="H119">
        <v>20</v>
      </c>
      <c r="I119" t="s">
        <v>28</v>
      </c>
      <c r="J119">
        <v>1</v>
      </c>
      <c r="K119" t="s">
        <v>34</v>
      </c>
      <c r="L119" t="s">
        <v>34</v>
      </c>
      <c r="M119" t="s">
        <v>38</v>
      </c>
    </row>
    <row r="120" spans="2:13" x14ac:dyDescent="0.25">
      <c r="B120" t="s">
        <v>39</v>
      </c>
      <c r="D120" t="s">
        <v>230</v>
      </c>
      <c r="E120">
        <v>230</v>
      </c>
      <c r="F120" t="s">
        <v>30</v>
      </c>
      <c r="G120" t="s">
        <v>28</v>
      </c>
      <c r="H120">
        <v>3</v>
      </c>
      <c r="I120" t="s">
        <v>28</v>
      </c>
      <c r="J120">
        <v>1</v>
      </c>
      <c r="K120" t="s">
        <v>34</v>
      </c>
      <c r="L120" t="s">
        <v>34</v>
      </c>
      <c r="M120" t="s">
        <v>38</v>
      </c>
    </row>
    <row r="121" spans="2:13" x14ac:dyDescent="0.25">
      <c r="B121" t="s">
        <v>39</v>
      </c>
      <c r="D121" t="s">
        <v>231</v>
      </c>
      <c r="E121">
        <v>48</v>
      </c>
      <c r="F121" t="s">
        <v>30</v>
      </c>
      <c r="G121" t="s">
        <v>28</v>
      </c>
      <c r="H121">
        <v>3</v>
      </c>
      <c r="I121" t="s">
        <v>30</v>
      </c>
      <c r="K121" t="s">
        <v>72</v>
      </c>
      <c r="L121" t="s">
        <v>72</v>
      </c>
      <c r="M121" t="s">
        <v>30</v>
      </c>
    </row>
    <row r="122" spans="2:13" x14ac:dyDescent="0.25">
      <c r="B122" t="s">
        <v>39</v>
      </c>
      <c r="D122" t="s">
        <v>232</v>
      </c>
      <c r="E122">
        <v>2579</v>
      </c>
      <c r="F122" t="s">
        <v>233</v>
      </c>
      <c r="G122" t="s">
        <v>139</v>
      </c>
      <c r="H122">
        <v>110</v>
      </c>
      <c r="I122" t="s">
        <v>28</v>
      </c>
      <c r="J122">
        <v>1</v>
      </c>
      <c r="K122" t="s">
        <v>64</v>
      </c>
      <c r="L122" t="s">
        <v>64</v>
      </c>
      <c r="M122" t="s">
        <v>38</v>
      </c>
    </row>
    <row r="123" spans="2:13" x14ac:dyDescent="0.25">
      <c r="B123" t="s">
        <v>39</v>
      </c>
      <c r="D123" t="s">
        <v>234</v>
      </c>
      <c r="E123">
        <v>580</v>
      </c>
      <c r="F123" t="s">
        <v>235</v>
      </c>
      <c r="G123" t="s">
        <v>126</v>
      </c>
      <c r="H123">
        <v>35</v>
      </c>
      <c r="I123" t="s">
        <v>30</v>
      </c>
      <c r="K123" t="s">
        <v>72</v>
      </c>
      <c r="L123" t="s">
        <v>72</v>
      </c>
      <c r="M123" t="s">
        <v>30</v>
      </c>
    </row>
    <row r="124" spans="2:13" x14ac:dyDescent="0.25">
      <c r="B124" t="s">
        <v>39</v>
      </c>
      <c r="D124" t="s">
        <v>236</v>
      </c>
      <c r="E124">
        <v>25</v>
      </c>
      <c r="F124" t="s">
        <v>237</v>
      </c>
      <c r="G124" t="s">
        <v>115</v>
      </c>
      <c r="H124">
        <v>8</v>
      </c>
      <c r="I124" t="s">
        <v>30</v>
      </c>
      <c r="K124" t="s">
        <v>72</v>
      </c>
      <c r="L124" t="s">
        <v>72</v>
      </c>
      <c r="M124" t="s">
        <v>30</v>
      </c>
    </row>
    <row r="125" spans="2:13" x14ac:dyDescent="0.25">
      <c r="B125" t="s">
        <v>39</v>
      </c>
      <c r="D125" t="s">
        <v>238</v>
      </c>
      <c r="E125">
        <v>98</v>
      </c>
      <c r="F125" t="s">
        <v>59</v>
      </c>
      <c r="G125" t="s">
        <v>53</v>
      </c>
      <c r="H125">
        <v>15</v>
      </c>
      <c r="I125" t="s">
        <v>30</v>
      </c>
      <c r="K125" t="s">
        <v>72</v>
      </c>
      <c r="L125" t="s">
        <v>72</v>
      </c>
      <c r="M125" t="s">
        <v>30</v>
      </c>
    </row>
    <row r="126" spans="2:13" x14ac:dyDescent="0.25">
      <c r="B126" t="s">
        <v>39</v>
      </c>
      <c r="D126" t="s">
        <v>239</v>
      </c>
      <c r="E126">
        <v>70</v>
      </c>
      <c r="F126" t="s">
        <v>59</v>
      </c>
      <c r="G126" t="s">
        <v>28</v>
      </c>
      <c r="H126">
        <v>3</v>
      </c>
      <c r="I126" t="s">
        <v>28</v>
      </c>
      <c r="J126">
        <v>1</v>
      </c>
      <c r="K126" t="s">
        <v>64</v>
      </c>
      <c r="L126" t="s">
        <v>72</v>
      </c>
      <c r="M126" t="s">
        <v>30</v>
      </c>
    </row>
    <row r="127" spans="2:13" x14ac:dyDescent="0.25">
      <c r="B127" t="s">
        <v>39</v>
      </c>
      <c r="D127" t="s">
        <v>240</v>
      </c>
      <c r="E127">
        <v>166</v>
      </c>
      <c r="F127" t="s">
        <v>241</v>
      </c>
      <c r="G127" t="s">
        <v>49</v>
      </c>
      <c r="H127">
        <v>12</v>
      </c>
      <c r="I127" t="s">
        <v>28</v>
      </c>
      <c r="K127" t="s">
        <v>64</v>
      </c>
      <c r="L127" t="s">
        <v>64</v>
      </c>
      <c r="M127" t="s">
        <v>38</v>
      </c>
    </row>
    <row r="128" spans="2:13" x14ac:dyDescent="0.25">
      <c r="B128" t="s">
        <v>39</v>
      </c>
      <c r="D128" t="s">
        <v>242</v>
      </c>
      <c r="E128">
        <v>182</v>
      </c>
      <c r="F128" t="s">
        <v>243</v>
      </c>
      <c r="G128" t="s">
        <v>64</v>
      </c>
      <c r="H128">
        <v>30</v>
      </c>
      <c r="I128" t="s">
        <v>28</v>
      </c>
      <c r="K128" t="s">
        <v>64</v>
      </c>
      <c r="L128" t="s">
        <v>64</v>
      </c>
      <c r="M128" t="s">
        <v>38</v>
      </c>
    </row>
    <row r="129" spans="1:13" x14ac:dyDescent="0.25">
      <c r="B129" t="s">
        <v>39</v>
      </c>
      <c r="D129" t="s">
        <v>244</v>
      </c>
      <c r="E129">
        <v>93</v>
      </c>
      <c r="F129" t="s">
        <v>126</v>
      </c>
      <c r="G129" t="s">
        <v>140</v>
      </c>
      <c r="H129">
        <v>19</v>
      </c>
      <c r="I129" t="s">
        <v>28</v>
      </c>
      <c r="J129">
        <v>1</v>
      </c>
      <c r="K129" t="s">
        <v>72</v>
      </c>
      <c r="L129" t="s">
        <v>72</v>
      </c>
      <c r="M129" t="s">
        <v>30</v>
      </c>
    </row>
    <row r="130" spans="1:13" x14ac:dyDescent="0.25">
      <c r="B130" t="s">
        <v>39</v>
      </c>
      <c r="D130" t="s">
        <v>245</v>
      </c>
      <c r="E130">
        <v>161</v>
      </c>
      <c r="F130" t="s">
        <v>246</v>
      </c>
      <c r="G130" t="s">
        <v>30</v>
      </c>
      <c r="H130">
        <v>8</v>
      </c>
      <c r="I130" t="s">
        <v>28</v>
      </c>
      <c r="K130" t="s">
        <v>72</v>
      </c>
      <c r="L130" t="s">
        <v>72</v>
      </c>
      <c r="M130" t="s">
        <v>30</v>
      </c>
    </row>
    <row r="131" spans="1:13" x14ac:dyDescent="0.25">
      <c r="B131" t="s">
        <v>39</v>
      </c>
      <c r="D131" t="s">
        <v>247</v>
      </c>
      <c r="E131">
        <v>340</v>
      </c>
      <c r="F131" t="s">
        <v>248</v>
      </c>
      <c r="G131" t="s">
        <v>33</v>
      </c>
      <c r="H131">
        <v>18</v>
      </c>
      <c r="I131" t="s">
        <v>28</v>
      </c>
      <c r="K131" t="s">
        <v>72</v>
      </c>
      <c r="L131" t="s">
        <v>72</v>
      </c>
      <c r="M131" t="s">
        <v>30</v>
      </c>
    </row>
    <row r="132" spans="1:13" x14ac:dyDescent="0.25">
      <c r="B132" t="s">
        <v>39</v>
      </c>
      <c r="D132" t="s">
        <v>249</v>
      </c>
      <c r="E132">
        <v>421</v>
      </c>
      <c r="F132" t="s">
        <v>250</v>
      </c>
      <c r="G132" t="s">
        <v>227</v>
      </c>
      <c r="H132">
        <v>36</v>
      </c>
      <c r="I132" t="s">
        <v>28</v>
      </c>
      <c r="J132">
        <v>1</v>
      </c>
      <c r="K132" t="s">
        <v>64</v>
      </c>
      <c r="L132" t="s">
        <v>64</v>
      </c>
      <c r="M132" t="s">
        <v>38</v>
      </c>
    </row>
    <row r="133" spans="1:13" x14ac:dyDescent="0.25">
      <c r="B133" t="s">
        <v>39</v>
      </c>
      <c r="D133" t="s">
        <v>251</v>
      </c>
      <c r="E133">
        <v>100</v>
      </c>
      <c r="F133" t="s">
        <v>252</v>
      </c>
      <c r="G133" t="s">
        <v>56</v>
      </c>
      <c r="H133">
        <v>8</v>
      </c>
      <c r="I133" t="s">
        <v>28</v>
      </c>
      <c r="K133" t="s">
        <v>64</v>
      </c>
      <c r="L133" t="s">
        <v>64</v>
      </c>
      <c r="M133" t="s">
        <v>38</v>
      </c>
    </row>
    <row r="134" spans="1:13" x14ac:dyDescent="0.25">
      <c r="A134">
        <v>22</v>
      </c>
      <c r="B134" t="s">
        <v>253</v>
      </c>
      <c r="C134">
        <v>14</v>
      </c>
      <c r="D134" t="s">
        <v>254</v>
      </c>
      <c r="E134">
        <v>37</v>
      </c>
      <c r="F134" t="s">
        <v>58</v>
      </c>
      <c r="G134" t="s">
        <v>31</v>
      </c>
      <c r="H134">
        <v>8</v>
      </c>
      <c r="I134" t="s">
        <v>28</v>
      </c>
      <c r="J134">
        <v>1</v>
      </c>
      <c r="K134" t="s">
        <v>255</v>
      </c>
      <c r="L134" t="s">
        <v>255</v>
      </c>
      <c r="M134" t="s">
        <v>38</v>
      </c>
    </row>
    <row r="135" spans="1:13" x14ac:dyDescent="0.25">
      <c r="B135" t="s">
        <v>39</v>
      </c>
      <c r="D135" t="s">
        <v>256</v>
      </c>
      <c r="E135">
        <v>41</v>
      </c>
      <c r="F135" t="s">
        <v>33</v>
      </c>
      <c r="G135" t="s">
        <v>31</v>
      </c>
      <c r="H135">
        <v>2</v>
      </c>
      <c r="I135" t="s">
        <v>28</v>
      </c>
      <c r="J135">
        <v>1</v>
      </c>
      <c r="K135" t="s">
        <v>72</v>
      </c>
      <c r="L135" t="s">
        <v>72</v>
      </c>
      <c r="M135" t="s">
        <v>50</v>
      </c>
    </row>
    <row r="136" spans="1:13" x14ac:dyDescent="0.25">
      <c r="B136" t="s">
        <v>39</v>
      </c>
      <c r="D136" t="s">
        <v>257</v>
      </c>
      <c r="E136">
        <v>39</v>
      </c>
      <c r="F136" t="s">
        <v>258</v>
      </c>
      <c r="G136" t="s">
        <v>31</v>
      </c>
      <c r="H136">
        <v>2</v>
      </c>
      <c r="I136" t="s">
        <v>28</v>
      </c>
      <c r="J136">
        <v>1</v>
      </c>
      <c r="K136" t="s">
        <v>56</v>
      </c>
      <c r="L136" t="s">
        <v>56</v>
      </c>
      <c r="M136" t="s">
        <v>38</v>
      </c>
    </row>
    <row r="137" spans="1:13" x14ac:dyDescent="0.25">
      <c r="B137" t="s">
        <v>39</v>
      </c>
      <c r="D137" t="s">
        <v>259</v>
      </c>
      <c r="E137">
        <v>12</v>
      </c>
      <c r="F137" t="s">
        <v>41</v>
      </c>
      <c r="G137" t="s">
        <v>28</v>
      </c>
      <c r="H137">
        <v>2</v>
      </c>
      <c r="I137" t="s">
        <v>28</v>
      </c>
      <c r="J137">
        <v>1</v>
      </c>
      <c r="K137" t="s">
        <v>41</v>
      </c>
      <c r="L137" t="s">
        <v>41</v>
      </c>
      <c r="M137" t="s">
        <v>38</v>
      </c>
    </row>
    <row r="138" spans="1:13" x14ac:dyDescent="0.25">
      <c r="B138" t="s">
        <v>39</v>
      </c>
      <c r="D138" t="s">
        <v>260</v>
      </c>
      <c r="E138">
        <v>15</v>
      </c>
      <c r="F138" t="s">
        <v>41</v>
      </c>
      <c r="G138" t="s">
        <v>31</v>
      </c>
      <c r="H138">
        <v>2</v>
      </c>
      <c r="I138" t="s">
        <v>28</v>
      </c>
      <c r="J138">
        <v>1</v>
      </c>
      <c r="K138" t="s">
        <v>30</v>
      </c>
      <c r="L138" t="s">
        <v>30</v>
      </c>
      <c r="M138" t="s">
        <v>50</v>
      </c>
    </row>
    <row r="139" spans="1:13" x14ac:dyDescent="0.25">
      <c r="B139" t="s">
        <v>39</v>
      </c>
      <c r="D139" t="s">
        <v>261</v>
      </c>
      <c r="E139">
        <v>3</v>
      </c>
      <c r="F139" t="s">
        <v>36</v>
      </c>
      <c r="G139" t="s">
        <v>28</v>
      </c>
      <c r="H139">
        <v>1</v>
      </c>
      <c r="I139" t="s">
        <v>28</v>
      </c>
      <c r="J139">
        <v>1</v>
      </c>
      <c r="K139" t="s">
        <v>36</v>
      </c>
      <c r="L139" t="s">
        <v>36</v>
      </c>
      <c r="M139" t="s">
        <v>38</v>
      </c>
    </row>
    <row r="140" spans="1:13" x14ac:dyDescent="0.25">
      <c r="A140">
        <v>23</v>
      </c>
      <c r="B140" t="s">
        <v>262</v>
      </c>
      <c r="C140">
        <v>10</v>
      </c>
      <c r="D140" t="s">
        <v>263</v>
      </c>
      <c r="E140">
        <v>13</v>
      </c>
      <c r="F140">
        <v>18</v>
      </c>
      <c r="G140">
        <v>5</v>
      </c>
      <c r="H140">
        <v>7</v>
      </c>
      <c r="I140" t="s">
        <v>28</v>
      </c>
      <c r="J140">
        <v>1</v>
      </c>
      <c r="K140">
        <v>8</v>
      </c>
      <c r="L140">
        <v>5</v>
      </c>
      <c r="M140" t="s">
        <v>264</v>
      </c>
    </row>
    <row r="141" spans="1:13" x14ac:dyDescent="0.25">
      <c r="B141" t="s">
        <v>39</v>
      </c>
      <c r="D141" t="s">
        <v>265</v>
      </c>
      <c r="E141">
        <v>15</v>
      </c>
      <c r="F141">
        <v>10</v>
      </c>
      <c r="G141">
        <v>9</v>
      </c>
      <c r="H141">
        <v>8</v>
      </c>
      <c r="I141" t="s">
        <v>28</v>
      </c>
      <c r="J141">
        <v>1</v>
      </c>
      <c r="K141">
        <v>7</v>
      </c>
      <c r="L141">
        <v>5</v>
      </c>
      <c r="M141" t="s">
        <v>266</v>
      </c>
    </row>
    <row r="142" spans="1:13" x14ac:dyDescent="0.25">
      <c r="B142" t="s">
        <v>39</v>
      </c>
      <c r="D142" t="s">
        <v>267</v>
      </c>
      <c r="E142">
        <v>105</v>
      </c>
      <c r="F142">
        <v>59</v>
      </c>
      <c r="G142">
        <v>10</v>
      </c>
      <c r="H142">
        <v>12</v>
      </c>
      <c r="I142" t="s">
        <v>28</v>
      </c>
      <c r="J142">
        <v>1</v>
      </c>
      <c r="K142">
        <v>12</v>
      </c>
      <c r="L142">
        <v>7</v>
      </c>
      <c r="M142" t="s">
        <v>268</v>
      </c>
    </row>
    <row r="143" spans="1:13" x14ac:dyDescent="0.25">
      <c r="B143" t="s">
        <v>39</v>
      </c>
      <c r="D143" t="s">
        <v>269</v>
      </c>
      <c r="E143">
        <v>25</v>
      </c>
      <c r="F143">
        <v>50</v>
      </c>
      <c r="G143">
        <v>1</v>
      </c>
      <c r="H143">
        <v>16</v>
      </c>
      <c r="I143" t="s">
        <v>28</v>
      </c>
      <c r="J143">
        <v>1</v>
      </c>
      <c r="K143">
        <v>8</v>
      </c>
      <c r="L143">
        <v>4</v>
      </c>
      <c r="M143" t="s">
        <v>98</v>
      </c>
    </row>
    <row r="144" spans="1:13" x14ac:dyDescent="0.25">
      <c r="B144" t="s">
        <v>39</v>
      </c>
      <c r="D144" t="s">
        <v>270</v>
      </c>
      <c r="E144">
        <v>50</v>
      </c>
      <c r="F144">
        <v>80</v>
      </c>
      <c r="G144">
        <v>6</v>
      </c>
      <c r="H144">
        <v>12</v>
      </c>
      <c r="I144" t="s">
        <v>28</v>
      </c>
      <c r="J144">
        <v>1</v>
      </c>
      <c r="K144">
        <v>15</v>
      </c>
      <c r="L144">
        <v>10</v>
      </c>
      <c r="M144" t="s">
        <v>271</v>
      </c>
    </row>
    <row r="145" spans="1:13" x14ac:dyDescent="0.25">
      <c r="B145" t="s">
        <v>39</v>
      </c>
      <c r="D145" t="s">
        <v>272</v>
      </c>
      <c r="E145">
        <v>20</v>
      </c>
      <c r="F145">
        <v>10</v>
      </c>
      <c r="G145">
        <v>1</v>
      </c>
      <c r="H145">
        <v>1</v>
      </c>
      <c r="I145" t="s">
        <v>28</v>
      </c>
      <c r="J145">
        <v>1</v>
      </c>
      <c r="K145">
        <v>13</v>
      </c>
      <c r="L145">
        <v>6</v>
      </c>
      <c r="M145" t="s">
        <v>273</v>
      </c>
    </row>
    <row r="146" spans="1:13" x14ac:dyDescent="0.25">
      <c r="B146" t="s">
        <v>39</v>
      </c>
      <c r="D146" t="s">
        <v>274</v>
      </c>
      <c r="E146">
        <v>11</v>
      </c>
      <c r="F146">
        <v>9</v>
      </c>
      <c r="G146">
        <v>7</v>
      </c>
      <c r="H146">
        <v>7</v>
      </c>
      <c r="I146" t="s">
        <v>28</v>
      </c>
      <c r="J146">
        <v>1</v>
      </c>
      <c r="K146">
        <v>17</v>
      </c>
      <c r="L146">
        <v>7</v>
      </c>
      <c r="M146" t="s">
        <v>275</v>
      </c>
    </row>
    <row r="147" spans="1:13" x14ac:dyDescent="0.25">
      <c r="B147" t="s">
        <v>39</v>
      </c>
      <c r="D147" t="s">
        <v>276</v>
      </c>
      <c r="E147">
        <v>30</v>
      </c>
      <c r="F147">
        <v>37</v>
      </c>
      <c r="G147">
        <v>8</v>
      </c>
      <c r="H147">
        <v>8</v>
      </c>
      <c r="I147" t="s">
        <v>28</v>
      </c>
      <c r="J147">
        <v>1</v>
      </c>
      <c r="K147">
        <v>32</v>
      </c>
      <c r="L147">
        <v>0</v>
      </c>
      <c r="M147" t="s">
        <v>30</v>
      </c>
    </row>
    <row r="148" spans="1:13" x14ac:dyDescent="0.25">
      <c r="A148">
        <v>24</v>
      </c>
      <c r="B148" t="s">
        <v>277</v>
      </c>
      <c r="D148" t="s">
        <v>278</v>
      </c>
      <c r="I148" t="s">
        <v>278</v>
      </c>
      <c r="M148" t="s">
        <v>30</v>
      </c>
    </row>
    <row r="149" spans="1:13" x14ac:dyDescent="0.25">
      <c r="B149" t="s">
        <v>279</v>
      </c>
      <c r="C149">
        <v>145</v>
      </c>
      <c r="D149" t="s">
        <v>30</v>
      </c>
      <c r="E149">
        <v>15627</v>
      </c>
      <c r="F149">
        <v>11986</v>
      </c>
      <c r="G149">
        <v>1321</v>
      </c>
      <c r="H149">
        <v>1569</v>
      </c>
      <c r="I149" t="s">
        <v>280</v>
      </c>
      <c r="J149">
        <v>98</v>
      </c>
      <c r="K149">
        <v>2345</v>
      </c>
      <c r="L149">
        <v>2152</v>
      </c>
      <c r="M149" t="s">
        <v>281</v>
      </c>
    </row>
    <row r="150" spans="1:13" x14ac:dyDescent="0.25">
      <c r="B150" t="s">
        <v>282</v>
      </c>
      <c r="C150">
        <v>82.76</v>
      </c>
    </row>
    <row r="151" spans="1:13" x14ac:dyDescent="0.25">
      <c r="B151" t="s">
        <v>283</v>
      </c>
      <c r="C151">
        <v>67.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1A5E4-39D9-4C6D-868D-C8846B51FD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s F o 0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w W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o 0 X K X f / m Q Q A g A A + B Y A A B M A H A B G b 3 J t d W x h c y 9 T Z W N 0 a W 9 u M S 5 t I K I Y A C i g F A A A A A A A A A A A A A A A A A A A A A A A A A A A A O 3 X X 2 v b M B A A 8 P d A v o N Q X 2 I w J r b l f x t 5 K A m D 7 G H L a L o y 4 h C U W m l N b T l Y 8 r Y Q 8 t 3 n O G q h I I 2 W i d U u y U v g 7 m z f k R + n m J F b n h Y U X J 2 + 7 Y / 9 X r / H 7 n F J E n A B 5 3 i d k e H Q B o M Z v i P A N i A Y g Y z w f g / U n 6 s q X 5 O y j s y S j d W U s s G n N C P W u K C c U M 4 G c P w h v m a k Z P H l 5 P v q J p 4 U v 2 h W 4 I T F m 7 q O r R L M 8 S q p H i p 6 B w b I i C + / + l / Q j 2 + 7 6 + g n W c 0 K 9 k A Y L w m d 3 9 g O s r b J B h o m W E z z b U b y + v 7 4 2 P E I 2 p Y L l 4 Z 5 6 u m p 4 5 F o b 7 + Y J q O n Q e D y s J j U D 1 2 K 8 g v 4 m d C U g R 2 u O 5 i k 1 R r f H 0 d s y q 1 5 i S n b F G U + L r I q p / P d t h 7 w 8 U 7 m f g 9 P c R u a g N c 5 w M l v f j D B Y 9 x R x F 1 F H C n i n i L u K + K B I h 4 q 4 p E i b g 9 V C d X E t m p k + / n M B 6 P f S 6 n 6 F 5 A i d A R C p z M I H T l C R x t C 5 z n C K e U + s o 4 V L 1 Q o v e B v D K U X + K p E o E q E q k R H K L q C o t s Z i q 6 c o q u N o v s e K U o T j U V 5 R j l 5 o 1 G e 0 c A R C Y 6 o M x y R n C P S x h H 9 I 8 f z + f x q h Z 5 Q 6 H V G o S d X 6 G l T 6 J 2 X 4 p s t R V 9 w 9 D v D 0 Z d z 9 L V x 9 M 8 c 3 2 g 3 B g J j 0 B m M g R x j o A 1 j 0 B q M q j N a 4 6 t L q z Z j K D C G n c E Y y j G G 2 j C G r c e o + s O o 0 + J / X 4 u R k B h 1 R m I k l x h p k x j p e H G h T Y c t O q T b t x j / A F B L A Q I t A B Q A A g A I A L B a N F w V s G 6 7 p g A A A P Y A A A A S A A A A A A A A A A A A A A A A A A A A A A B D b 2 5 m a W c v U G F j a 2 F n Z S 5 4 b W x Q S w E C L Q A U A A I A C A C w W j R c D 8 r p q 6 Q A A A D p A A A A E w A A A A A A A A A A A A A A A A D y A A A A W 0 N v b n R l b n R f V H l w Z X N d L n h t b F B L A Q I t A B Q A A g A I A L B a N F y l 3 / 5 k E A I A A P g W A A A T A A A A A A A A A A A A A A A A A O M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6 J A A A A A A A A T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O W I 5 N m V k L T E 3 O D g t N D Y z Z S 1 h O G E 2 L T U 1 Y T Y w Y 2 R j Y W R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0 O j A z O j E 5 L j Q 0 N D U w O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j A z N m U x L T k 0 O D A t N G Y y N y 0 5 M T M y L T k 2 O D U 3 Z W Q 5 N j U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D o w N T o 0 O C 4 5 O D I w N j Q 2 W i I g L z 4 8 R W 5 0 c n k g V H l w Z T 0 i R m l s b E N v b H V t b l R 5 c G V z I i B W Y W x 1 Z T 0 i c 0 F 3 W U R C Z 0 1 E Q X d N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L C Z x d W 9 0 O 1 N l Y 3 R p b 2 4 x L 1 R h Y m x l M D A y I C h Q Y W d l I D I p L 0 F 1 d G 9 S Z W 1 v d m V k Q 2 9 s d W 1 u c z E u e 0 N v b H V t b j E x L D E w f S Z x d W 9 0 O y w m c X V v d D t T Z W N 0 a W 9 u M S 9 U Y W J s Z T A w M i A o U G F n Z S A y K S 9 B d X R v U m V t b 3 Z l Z E N v b H V t b n M x L n t D b 2 x 1 b W 4 x M i w x M X 0 m c X V v d D s s J n F 1 b 3 Q 7 U 2 V j d G l v b j E v V G F i b G U w M D I g K F B h Z 2 U g M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y w m c X V v d D t T Z W N 0 a W 9 u M S 9 U Y W J s Z T A w M i A o U G F n Z S A y K S 9 B d X R v U m V t b 3 Z l Z E N v b H V t b n M x L n t D b 2 x 1 b W 4 x M S w x M H 0 m c X V v d D s s J n F 1 b 3 Q 7 U 2 V j d G l v b j E v V G F i b G U w M D I g K F B h Z 2 U g M i k v Q X V 0 b 1 J l b W 9 2 Z W R D b 2 x 1 b W 5 z M S 5 7 Q 2 9 s d W 1 u M T I s M T F 9 J n F 1 b 3 Q 7 L C Z x d W 9 0 O 1 N l Y 3 R p b 2 4 x L 1 R h Y m x l M D A y I C h Q Y W d l I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I 5 Y 2 Q z N C 0 x Y j c 0 L T R i O D U t O W Q 5 Y i 1 m N j M 3 N D F i N D c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Q 6 M D c 6 M j k u M D c w N T c 0 N F o i I C 8 + P E V u d H J 5 I F R 5 c G U 9 I k Z p b G x D b 2 x 1 b W 5 U e X B l c y I g V m F s d W U 9 I n N B d 1 l E Q m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y w m c X V v d D t T Z W N 0 a W 9 u M S 9 U Y W J s Z T A w M y A o U G F n Z S A z K S 9 B d X R v U m V t b 3 Z l Z E N v b H V t b n M x L n t D b 2 x 1 b W 4 x M C w 5 f S Z x d W 9 0 O y w m c X V v d D t T Z W N 0 a W 9 u M S 9 U Y W J s Z T A w M y A o U G F n Z S A z K S 9 B d X R v U m V t b 3 Z l Z E N v b H V t b n M x L n t D b 2 x 1 b W 4 x M S w x M H 0 m c X V v d D s s J n F 1 b 3 Q 7 U 2 V j d G l v b j E v V G F i b G U w M D M g K F B h Z 2 U g M y k v Q X V 0 b 1 J l b W 9 2 Z W R D b 2 x 1 b W 5 z M S 5 7 Q 2 9 s d W 1 u M T I s M T F 9 J n F 1 b 3 Q 7 L C Z x d W 9 0 O 1 N l Y 3 R p b 2 4 x L 1 R h Y m x l M D A z I C h Q Y W d l I D M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y w m c X V v d D t T Z W N 0 a W 9 u M S 9 U Y W J s Z T A w M y A o U G F n Z S A z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l Y T k 5 N 2 U t N T Z k O C 0 0 M T B k L W I y N j Y t M G I 4 M W V i N 2 J m Y W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0 O j E x O j A 0 L j I 2 M T I w N T Z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s s J n F 1 b 3 Q 7 U 2 V j d G l v b j E v V G F i b G U w M D Q g K F B h Z 2 U g N C k v Q X V 0 b 1 J l b W 9 2 Z W R D b 2 x 1 b W 5 z M S 5 7 Q 2 9 s d W 1 u M T A s O X 0 m c X V v d D s s J n F 1 b 3 Q 7 U 2 V j d G l v b j E v V G F i b G U w M D Q g K F B h Z 2 U g N C k v Q X V 0 b 1 J l b W 9 2 Z W R D b 2 x 1 b W 5 z M S 5 7 Q 2 9 s d W 1 u M T E s M T B 9 J n F 1 b 3 Q 7 L C Z x d W 9 0 O 1 N l Y 3 R p b 2 4 x L 1 R h Y m x l M D A 0 I C h Q Y W d l I D Q p L 0 F 1 d G 9 S Z W 1 v d m V k Q 2 9 s d W 1 u c z E u e 0 N v b H V t b j E y L D E x f S Z x d W 9 0 O y w m c X V v d D t T Z W N 0 a W 9 u M S 9 U Y W J s Z T A w N C A o U G F n Z S A 0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s s J n F 1 b 3 Q 7 U 2 V j d G l v b j E v V G F i b G U w M D Q g K F B h Z 2 U g N C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j k 5 N T Q 1 L W I y Z G Y t N D U 5 N i 0 4 M z Q 1 L T Z i M G Q 2 Z m Z m N D B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D o x M j o w M C 4 x O D A y M z U z W i I g L z 4 8 R W 5 0 c n k g V H l w Z T 0 i R m l s b E N v b H V t b l R 5 c G V z I i B W Y W x 1 Z T 0 i c 0 F 3 W U R C Z 0 1 E Q X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y w m c X V v d D t T Z W N 0 a W 9 u M S 9 U Y W J s Z T A w N S A o U G F n Z S A 1 K S 9 B d X R v U m V t b 3 Z l Z E N v b H V t b n M x L n t D b 2 x 1 b W 4 5 L D h 9 J n F 1 b 3 Q 7 L C Z x d W 9 0 O 1 N l Y 3 R p b 2 4 x L 1 R h Y m x l M D A 1 I C h Q Y W d l I D U p L 0 F 1 d G 9 S Z W 1 v d m V k Q 2 9 s d W 1 u c z E u e 0 N v b H V t b j E w L D l 9 J n F 1 b 3 Q 7 L C Z x d W 9 0 O 1 N l Y 3 R p b 2 4 x L 1 R h Y m x l M D A 1 I C h Q Y W d l I D U p L 0 F 1 d G 9 S Z W 1 v d m V k Q 2 9 s d W 1 u c z E u e 0 N v b H V t b j E x L D E w f S Z x d W 9 0 O y w m c X V v d D t T Z W N 0 a W 9 u M S 9 U Y W J s Z T A w N S A o U G F n Z S A 1 K S 9 B d X R v U m V t b 3 Z l Z E N v b H V t b n M x L n t D b 2 x 1 b W 4 x M i w x M X 0 m c X V v d D s s J n F 1 b 3 Q 7 U 2 V j d G l v b j E v V G F i b G U w M D U g K F B h Z 2 U g N S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s s J n F 1 b 3 Q 7 U 2 V j d G l v b j E v V G F i b G U w M D U g K F B h Z 2 U g N S k v Q X V 0 b 1 J l b W 9 2 Z W R D b 2 x 1 b W 5 z M S 5 7 Q 2 9 s d W 1 u O S w 4 f S Z x d W 9 0 O y w m c X V v d D t T Z W N 0 a W 9 u M S 9 U Y W J s Z T A w N S A o U G F n Z S A 1 K S 9 B d X R v U m V t b 3 Z l Z E N v b H V t b n M x L n t D b 2 x 1 b W 4 x M C w 5 f S Z x d W 9 0 O y w m c X V v d D t T Z W N 0 a W 9 u M S 9 U Y W J s Z T A w N S A o U G F n Z S A 1 K S 9 B d X R v U m V t b 3 Z l Z E N v b H V t b n M x L n t D b 2 x 1 b W 4 x M S w x M H 0 m c X V v d D s s J n F 1 b 3 Q 7 U 2 V j d G l v b j E v V G F i b G U w M D U g K F B h Z 2 U g N S k v Q X V 0 b 1 J l b W 9 2 Z W R D b 2 x 1 b W 5 z M S 5 7 Q 2 9 s d W 1 u M T I s M T F 9 J n F 1 b 3 Q 7 L C Z x d W 9 0 O 1 N l Y 3 R p b 2 4 x L 1 R h Y m x l M D A 1 I C h Q Y W d l I D U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h i Z T h m N C 1 h M z Q w L T Q 1 M D A t Y j B j M S 1 i Y j I w Y z Q 4 M D E x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Q 6 M T M 6 N D E u O D c 4 N j A x O F o i I C 8 + P E V u d H J 5 I F R 5 c G U 9 I k Z p b G x D b 2 x 1 b W 5 U e X B l c y I g V m F s d W U 9 I n N B d 1 l E Q m d N R E F 3 T U R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y w m c X V v d D t T Z W N 0 a W 9 u M S 9 U Y W J s Z T A w N i A o U G F n Z S A 2 K S 9 B d X R v U m V t b 3 Z l Z E N v b H V t b n M x L n t D b 2 x 1 b W 4 x M C w 5 f S Z x d W 9 0 O y w m c X V v d D t T Z W N 0 a W 9 u M S 9 U Y W J s Z T A w N i A o U G F n Z S A 2 K S 9 B d X R v U m V t b 3 Z l Z E N v b H V t b n M x L n t D b 2 x 1 b W 4 x M S w x M H 0 m c X V v d D s s J n F 1 b 3 Q 7 U 2 V j d G l v b j E v V G F i b G U w M D Y g K F B h Z 2 U g N i k v Q X V 0 b 1 J l b W 9 2 Z W R D b 2 x 1 b W 5 z M S 5 7 Q 2 9 s d W 1 u M T I s M T F 9 J n F 1 b 3 Q 7 L C Z x d W 9 0 O 1 N l Y 3 R p b 2 4 x L 1 R h Y m x l M D A 2 I C h Q Y W d l I D Y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L C Z x d W 9 0 O 1 N l Y 3 R p b 2 4 x L 1 R h Y m x l M D A 2 I C h Q Y W d l I D Y p L 0 F 1 d G 9 S Z W 1 v d m V k Q 2 9 s d W 1 u c z E u e 0 N v b H V t b j k s O H 0 m c X V v d D s s J n F 1 b 3 Q 7 U 2 V j d G l v b j E v V G F i b G U w M D Y g K F B h Z 2 U g N i k v Q X V 0 b 1 J l b W 9 2 Z W R D b 2 x 1 b W 5 z M S 5 7 Q 2 9 s d W 1 u M T A s O X 0 m c X V v d D s s J n F 1 b 3 Q 7 U 2 V j d G l v b j E v V G F i b G U w M D Y g K F B h Z 2 U g N i k v Q X V 0 b 1 J l b W 9 2 Z W R D b 2 x 1 b W 5 z M S 5 7 Q 2 9 s d W 1 u M T E s M T B 9 J n F 1 b 3 Q 7 L C Z x d W 9 0 O 1 N l Y 3 R p b 2 4 x L 1 R h Y m x l M D A 2 I C h Q Y W d l I D Y p L 0 F 1 d G 9 S Z W 1 v d m V k Q 2 9 s d W 1 u c z E u e 0 N v b H V t b j E y L D E x f S Z x d W 9 0 O y w m c X V v d D t T Z W N 0 a W 9 u M S 9 U Y W J s Z T A w N i A o U G F n Z S A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z N z F h Z G I t Z G Y 5 N y 0 0 M j h i L T k 0 M D E t Z D Q y Z j A 5 M m V l Y z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0 O j E 1 O j E x L j g 2 O T U z N D l a I i A v P j x F b n R y e S B U e X B l P S J G a W x s Q 2 9 s d W 1 u V H l w Z X M i I F Z h b H V l P S J z Q X d Z R E J n T U d B d 0 1 H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L C Z x d W 9 0 O 1 N l Y 3 R p b 2 4 x L 1 R h Y m x l M D A 3 I C h Q Y W d l I D c p L 0 F 1 d G 9 S Z W 1 v d m V k Q 2 9 s d W 1 u c z E u e 0 N v b H V t b j k s O H 0 m c X V v d D s s J n F 1 b 3 Q 7 U 2 V j d G l v b j E v V G F i b G U w M D c g K F B h Z 2 U g N y k v Q X V 0 b 1 J l b W 9 2 Z W R D b 2 x 1 b W 5 z M S 5 7 Q 2 9 s d W 1 u M T A s O X 0 m c X V v d D s s J n F 1 b 3 Q 7 U 2 V j d G l v b j E v V G F i b G U w M D c g K F B h Z 2 U g N y k v Q X V 0 b 1 J l b W 9 2 Z W R D b 2 x 1 b W 5 z M S 5 7 Q 2 9 s d W 1 u M T E s M T B 9 J n F 1 b 3 Q 7 L C Z x d W 9 0 O 1 N l Y 3 R p b 2 4 x L 1 R h Y m x l M D A 3 I C h Q Y W d l I D c p L 0 F 1 d G 9 S Z W 1 v d m V k Q 2 9 s d W 1 u c z E u e 0 N v b H V t b j E y L D E x f S Z x d W 9 0 O y w m c X V v d D t T Z W N 0 a W 9 u M S 9 U Y W J s Z T A w N y A o U G F n Z S A 3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L C Z x d W 9 0 O 1 N l Y 3 R p b 2 4 x L 1 R h Y m x l M D A 3 I C h Q Y W d l I D c p L 0 F 1 d G 9 S Z W 1 v d m V k Q 2 9 s d W 1 u c z E u e 0 N v b H V t b j E w L D l 9 J n F 1 b 3 Q 7 L C Z x d W 9 0 O 1 N l Y 3 R p b 2 4 x L 1 R h Y m x l M D A 3 I C h Q Y W d l I D c p L 0 F 1 d G 9 S Z W 1 v d m V k Q 2 9 s d W 1 u c z E u e 0 N v b H V t b j E x L D E w f S Z x d W 9 0 O y w m c X V v d D t T Z W N 0 a W 9 u M S 9 U Y W J s Z T A w N y A o U G F n Z S A 3 K S 9 B d X R v U m V t b 3 Z l Z E N v b H V t b n M x L n t D b 2 x 1 b W 4 x M i w x M X 0 m c X V v d D s s J n F 1 b 3 Q 7 U 2 V j d G l v b j E v V G F i b G U w M D c g K F B h Z 2 U g N y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O T g 0 Y j Z l L T M z M G U t N D Q w O C 1 h M z g 1 L T M 3 Y z c 1 Y W I x N 2 V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D o x N j o y N S 4 2 M j Y x N T k 4 W i I g L z 4 8 R W 5 0 c n k g V H l w Z T 0 i R m l s b E N v b H V t b l R 5 c G V z I i B W Y W x 1 Z T 0 i c 0 F 3 W U R C Z 0 1 H Q m d N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y w m c X V v d D t T Z W N 0 a W 9 u M S 9 U Y W J s Z T A w O C A o U G F n Z S A 4 K S 9 B d X R v U m V t b 3 Z l Z E N v b H V t b n M x L n t D b 2 x 1 b W 4 5 L D h 9 J n F 1 b 3 Q 7 L C Z x d W 9 0 O 1 N l Y 3 R p b 2 4 x L 1 R h Y m x l M D A 4 I C h Q Y W d l I D g p L 0 F 1 d G 9 S Z W 1 v d m V k Q 2 9 s d W 1 u c z E u e 0 N v b H V t b j E w L D l 9 J n F 1 b 3 Q 7 L C Z x d W 9 0 O 1 N l Y 3 R p b 2 4 x L 1 R h Y m x l M D A 4 I C h Q Y W d l I D g p L 0 F 1 d G 9 S Z W 1 v d m V k Q 2 9 s d W 1 u c z E u e 0 N v b H V t b j E x L D E w f S Z x d W 9 0 O y w m c X V v d D t T Z W N 0 a W 9 u M S 9 U Y W J s Z T A w O C A o U G F n Z S A 4 K S 9 B d X R v U m V t b 3 Z l Z E N v b H V t b n M x L n t D b 2 x 1 b W 4 x M i w x M X 0 m c X V v d D s s J n F 1 b 3 Q 7 U 2 V j d G l v b j E v V G F i b G U w M D g g K F B h Z 2 U g O C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y w m c X V v d D t T Z W N 0 a W 9 u M S 9 U Y W J s Z T A w O C A o U G F n Z S A 4 K S 9 B d X R v U m V t b 3 Z l Z E N v b H V t b n M x L n t D b 2 x 1 b W 4 x M C w 5 f S Z x d W 9 0 O y w m c X V v d D t T Z W N 0 a W 9 u M S 9 U Y W J s Z T A w O C A o U G F n Z S A 4 K S 9 B d X R v U m V t b 3 Z l Z E N v b H V t b n M x L n t D b 2 x 1 b W 4 x M S w x M H 0 m c X V v d D s s J n F 1 b 3 Q 7 U 2 V j d G l v b j E v V G F i b G U w M D g g K F B h Z 2 U g O C k v Q X V 0 b 1 J l b W 9 2 Z W R D b 2 x 1 b W 5 z M S 5 7 Q 2 9 s d W 1 u M T I s M T F 9 J n F 1 b 3 Q 7 L C Z x d W 9 0 O 1 N l Y 3 R p b 2 4 x L 1 R h Y m x l M D A 4 I C h Q Y W d l I D g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U 1 Y z N l M i 0 2 Y j N h L T Q 0 Y 2 E t Y W Y x M S 0 x Y T V i N G M 3 M W E 3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Q 6 M j A 6 M j Y u M z Q x N T Y y N 1 o i I C 8 + P E V u d H J 5 I F R 5 c G U 9 I k Z p b G x D b 2 x 1 b W 5 U e X B l c y I g V m F s d W U 9 I n N B d 1 l G Q m d N R E F 3 T U d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5 K S 9 B d X R v U m V t b 3 Z l Z E N v b H V t b n M x L n t D b 2 x 1 b W 4 x L D B 9 J n F 1 b 3 Q 7 L C Z x d W 9 0 O 1 N l Y 3 R p b 2 4 x L 1 R h Y m x l M D A 5 I C h Q Y W d l I D k p L 0 F 1 d G 9 S Z W 1 v d m V k Q 2 9 s d W 1 u c z E u e 0 N v b H V t b j I s M X 0 m c X V v d D s s J n F 1 b 3 Q 7 U 2 V j d G l v b j E v V G F i b G U w M D k g K F B h Z 2 U g O S k v Q X V 0 b 1 J l b W 9 2 Z W R D b 2 x 1 b W 5 z M S 5 7 Q 2 9 s d W 1 u M y w y f S Z x d W 9 0 O y w m c X V v d D t T Z W N 0 a W 9 u M S 9 U Y W J s Z T A w O S A o U G F n Z S A 5 K S 9 B d X R v U m V t b 3 Z l Z E N v b H V t b n M x L n t D b 2 x 1 b W 4 0 L D N 9 J n F 1 b 3 Q 7 L C Z x d W 9 0 O 1 N l Y 3 R p b 2 4 x L 1 R h Y m x l M D A 5 I C h Q Y W d l I D k p L 0 F 1 d G 9 S Z W 1 v d m V k Q 2 9 s d W 1 u c z E u e 0 N v b H V t b j U s N H 0 m c X V v d D s s J n F 1 b 3 Q 7 U 2 V j d G l v b j E v V G F i b G U w M D k g K F B h Z 2 U g O S k v Q X V 0 b 1 J l b W 9 2 Z W R D b 2 x 1 b W 5 z M S 5 7 Q 2 9 s d W 1 u N i w 1 f S Z x d W 9 0 O y w m c X V v d D t T Z W N 0 a W 9 u M S 9 U Y W J s Z T A w O S A o U G F n Z S A 5 K S 9 B d X R v U m V t b 3 Z l Z E N v b H V t b n M x L n t D b 2 x 1 b W 4 3 L D Z 9 J n F 1 b 3 Q 7 L C Z x d W 9 0 O 1 N l Y 3 R p b 2 4 x L 1 R h Y m x l M D A 5 I C h Q Y W d l I D k p L 0 F 1 d G 9 S Z W 1 v d m V k Q 2 9 s d W 1 u c z E u e 0 N v b H V t b j g s N 3 0 m c X V v d D s s J n F 1 b 3 Q 7 U 2 V j d G l v b j E v V G F i b G U w M D k g K F B h Z 2 U g O S k v Q X V 0 b 1 J l b W 9 2 Z W R D b 2 x 1 b W 5 z M S 5 7 Q 2 9 s d W 1 u O S w 4 f S Z x d W 9 0 O y w m c X V v d D t T Z W N 0 a W 9 u M S 9 U Y W J s Z T A w O S A o U G F n Z S A 5 K S 9 B d X R v U m V t b 3 Z l Z E N v b H V t b n M x L n t D b 2 x 1 b W 4 x M C w 5 f S Z x d W 9 0 O y w m c X V v d D t T Z W N 0 a W 9 u M S 9 U Y W J s Z T A w O S A o U G F n Z S A 5 K S 9 B d X R v U m V t b 3 Z l Z E N v b H V t b n M x L n t D b 2 x 1 b W 4 x M S w x M H 0 m c X V v d D s s J n F 1 b 3 Q 7 U 2 V j d G l v b j E v V G F i b G U w M D k g K F B h Z 2 U g O S k v Q X V 0 b 1 J l b W 9 2 Z W R D b 2 x 1 b W 5 z M S 5 7 Q 2 9 s d W 1 u M T I s M T F 9 J n F 1 b 3 Q 7 L C Z x d W 9 0 O 1 N l Y 3 R p b 2 4 x L 1 R h Y m x l M D A 5 I C h Q Y W d l I D k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X V 0 b 1 J l b W 9 2 Z W R D b 2 x 1 b W 5 z M S 5 7 Q 2 9 s d W 1 u M S w w f S Z x d W 9 0 O y w m c X V v d D t T Z W N 0 a W 9 u M S 9 U Y W J s Z T A w O S A o U G F n Z S A 5 K S 9 B d X R v U m V t b 3 Z l Z E N v b H V t b n M x L n t D b 2 x 1 b W 4 y L D F 9 J n F 1 b 3 Q 7 L C Z x d W 9 0 O 1 N l Y 3 R p b 2 4 x L 1 R h Y m x l M D A 5 I C h Q Y W d l I D k p L 0 F 1 d G 9 S Z W 1 v d m V k Q 2 9 s d W 1 u c z E u e 0 N v b H V t b j M s M n 0 m c X V v d D s s J n F 1 b 3 Q 7 U 2 V j d G l v b j E v V G F i b G U w M D k g K F B h Z 2 U g O S k v Q X V 0 b 1 J l b W 9 2 Z W R D b 2 x 1 b W 5 z M S 5 7 Q 2 9 s d W 1 u N C w z f S Z x d W 9 0 O y w m c X V v d D t T Z W N 0 a W 9 u M S 9 U Y W J s Z T A w O S A o U G F n Z S A 5 K S 9 B d X R v U m V t b 3 Z l Z E N v b H V t b n M x L n t D b 2 x 1 b W 4 1 L D R 9 J n F 1 b 3 Q 7 L C Z x d W 9 0 O 1 N l Y 3 R p b 2 4 x L 1 R h Y m x l M D A 5 I C h Q Y W d l I D k p L 0 F 1 d G 9 S Z W 1 v d m V k Q 2 9 s d W 1 u c z E u e 0 N v b H V t b j Y s N X 0 m c X V v d D s s J n F 1 b 3 Q 7 U 2 V j d G l v b j E v V G F i b G U w M D k g K F B h Z 2 U g O S k v Q X V 0 b 1 J l b W 9 2 Z W R D b 2 x 1 b W 5 z M S 5 7 Q 2 9 s d W 1 u N y w 2 f S Z x d W 9 0 O y w m c X V v d D t T Z W N 0 a W 9 u M S 9 U Y W J s Z T A w O S A o U G F n Z S A 5 K S 9 B d X R v U m V t b 3 Z l Z E N v b H V t b n M x L n t D b 2 x 1 b W 4 4 L D d 9 J n F 1 b 3 Q 7 L C Z x d W 9 0 O 1 N l Y 3 R p b 2 4 x L 1 R h Y m x l M D A 5 I C h Q Y W d l I D k p L 0 F 1 d G 9 S Z W 1 v d m V k Q 2 9 s d W 1 u c z E u e 0 N v b H V t b j k s O H 0 m c X V v d D s s J n F 1 b 3 Q 7 U 2 V j d G l v b j E v V G F i b G U w M D k g K F B h Z 2 U g O S k v Q X V 0 b 1 J l b W 9 2 Z W R D b 2 x 1 b W 5 z M S 5 7 Q 2 9 s d W 1 u M T A s O X 0 m c X V v d D s s J n F 1 b 3 Q 7 U 2 V j d G l v b j E v V G F i b G U w M D k g K F B h Z 2 U g O S k v Q X V 0 b 1 J l b W 9 2 Z W R D b 2 x 1 b W 5 z M S 5 7 Q 2 9 s d W 1 u M T E s M T B 9 J n F 1 b 3 Q 7 L C Z x d W 9 0 O 1 N l Y 3 R p b 2 4 x L 1 R h Y m x l M D A 5 I C h Q Y W d l I D k p L 0 F 1 d G 9 S Z W 1 v d m V k Q 2 9 s d W 1 u c z E u e 0 N v b H V t b j E y L D E x f S Z x d W 9 0 O y w m c X V v d D t T Z W N 0 a W 9 u M S 9 U Y W J s Z T A w O S A o U G F n Z S A 5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D 6 i C 9 z Y 5 A 3 R R j i B N s O p R o p 0 u k 8 9 D L m l Z J d S C h / j + B F A A A A A A D o A A A A A C A A A g A A A A F q m 7 b o Z o V U P S Q V V C f v A M f S J t l R / v 7 l P 6 p Z k 4 a C q L h F l Q A A A A U m K r 9 B Y g z h 8 E q o / p U U f 3 8 d S G 0 g c W J C i n K x e a V V Z l 2 J E 0 w P j 0 E c t L J y X 0 2 Z N Y Y B G 4 R a B t L X w L 5 n T y Z s 7 g t W N X h V U i w P T X c 0 e N 9 O Y 5 R l W H q n F A A A A A M A S C a c L / b T q X c i T + i S c A B k / Y a x m f g d a 6 E b y J 3 f c S v 5 Z Q U j h n i u w H V o d c s 1 J B f V 7 M T D W N Y M l R S c v l z K V G 2 I E W P w = = < / D a t a M a s h u p > 
</file>

<file path=customXml/itemProps1.xml><?xml version="1.0" encoding="utf-8"?>
<ds:datastoreItem xmlns:ds="http://schemas.openxmlformats.org/officeDocument/2006/customXml" ds:itemID="{BA197CF7-F996-461F-8A71-D36780B06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0T03:58:30Z</dcterms:created>
  <dcterms:modified xsi:type="dcterms:W3CDTF">2026-02-04T07:58:50Z</dcterms:modified>
</cp:coreProperties>
</file>